ptured].&amp;[2021-07-08T11:43:25.696667]"/>
            <x15:cachedUniqueName index="43128" name="[weather_sensors].[time_captured].&amp;[2021-07-08T11:43:41.583333]"/>
            <x15:cachedUniqueName index="43129" name="[weather_sensors].[time_captured].&amp;[2021-07-08T11:43:56.336667]"/>
            <x15:cachedUniqueName index="43130" name="[weather_sensors].[time_captured].&amp;[2021-07-08T11:44:11.096667]"/>
            <x15:cachedUniqueName index="43131" name="[weather_sensors].[time_captured].&amp;[2021-07-08T11:44:25.846667]"/>
            <x15:cachedUniqueName index="43132" name="[weather_sensors].[time_captured].&amp;[2021-07-08T11:44:40.596667]"/>
            <x15:cachedUniqueName index="43133" name="[weather_sensors].[time_captured].&amp;[2021-07-08T11:44:56.486667]"/>
            <x15:cachedUniqueName index="43134" name="[weather_sensors].[time_captured].&amp;[2021-07-08T11:45:11.246667]"/>
            <x15:cachedUniqueName index="43135" name="[weather_sensors].[time_captured].&amp;[2021-07-08T11:45:25.993333]"/>
            <x15:cachedUniqueName index="43136" name="[weather_sensors].[time_captured].&amp;[2021-07-08T11:45:40.746667]"/>
            <x15:cachedUniqueName index="43137" name="[weather_sensors].[time_captured].&amp;[2021-07-08T11:45:56.626667]"/>
            <x15:cachedUniqueName index="43138" name="[weather_sensors].[time_captured].&amp;[2021-07-08T11:46:11.383333]"/>
            <x15:cachedUniqueName index="43139" name="[weather_sensors].[time_captured].&amp;[2021-07-08T11:46:26.136667]"/>
            <x15:cachedUniqueName index="43140" name="[weather_sensors].[time_captured].&amp;[2021-07-08T11:46:40.89]"/>
            <x15:cachedUniqueName index="43141" name="[weather_sensors].[time_captured].&amp;[2021-07-08T11:46:55.643333]"/>
            <x15:cachedUniqueName index="43142" name="[weather_sensors].[time_captured].&amp;[2021-07-08T11:47:11.536667]"/>
            <x15:cachedUniqueName index="43143" name="[weather_sensors].[time_captured].&amp;[2021-07-08T11:47:26.296667]"/>
            <x15:cachedUniqueName index="43144" name="[weather_sensors].[time_captured].&amp;[2021-07-08T11:47:41.05]"/>
            <x15:cachedUniqueName index="43145" name="[weather_sensors].[time_captured].&amp;[2021-07-08T11:47:55.806667]"/>
            <x15:cachedUniqueName index="43146" name="[weather_sensors].[time_captured].&amp;[2021-07-08T11:48:11.7]"/>
            <x15:cachedUniqueName index="43147" name="[weather_sensors].[time_captured].&amp;[2021-07-08T11:48:26.453333]"/>
            <x15:cachedUniqueName index="43148" name="[weather_sensors].[time_captured].&amp;[2021-07-08T11:48:41.21]"/>
            <x15:cachedUniqueName index="43149" name="[weather_sensors].[time_captured].&amp;[2021-07-08T11:48:55.963333]"/>
            <x15:cachedUniqueName index="43150" name="[weather_sensors].[time_captured].&amp;[2021-07-08T11:49:10.726667]"/>
            <x15:cachedUniqueName index="43151" name="[weather_sensors].[time_captured].&amp;[2021-07-08T11:49:26.616667]"/>
            <x15:cachedUniqueName index="43152" name="[weather_sensors].[time_captured].&amp;[2021-07-08T11:49:41.37]"/>
            <x15:cachedUniqueName index="43153" name="[weather_sensors].[time_captured].&amp;[2021-07-08T11:49:56.123333]"/>
            <x15:cachedUniqueName index="43154" name="[weather_sensors].[time_captured].&amp;[2021-07-08T11:50:10.883333]"/>
            <x15:cachedUniqueName index="43155" name="[weather_sensors].[time_captured].&amp;[2021-07-08T11:50:25.633333]"/>
            <x15:cachedUniqueName index="43156" name="[weather_sensors].[time_captured].&amp;[2021-07-08T11:50:41.523333]"/>
            <x15:cachedUniqueName index="43157" name="[weather_sensors].[time_captured].&amp;[2021-07-08T11:50:56.28]"/>
            <x15:cachedUniqueName index="43158" name="[weather_sensors].[time_captured].&amp;[2021-07-08T11:51:11.043333]"/>
            <x15:cachedUniqueName index="43159" name="[weather_sensors].[time_captured].&amp;[2021-07-08T11:51:25.796667]"/>
            <x15:cachedUniqueName index="43160" name="[weather_sensors].[time_captured].&amp;[2021-07-08T11:51:41.69]"/>
            <x15:cachedUniqueName index="43161" name="[weather_sensors].[time_captured].&amp;[2021-07-08T11:51:56.45]"/>
            <x15:cachedUniqueName index="43162" name="[weather_sensors].[time_captured].&amp;[2021-07-08T11:52:11.213333]"/>
            <x15:cachedUniqueName index="43163" name="[weather_sensors].[time_captured].&amp;[2021-07-08T11:52:25.966667]"/>
            <x15:cachedUniqueName index="43164" name="[weather_sensors].[time_captured].&amp;[2021-07-08T11:52:40.726667]"/>
            <x15:cachedUniqueName index="43165" name="[weather_sensors].[time_captured].&amp;[2021-07-08T11:52:56.616667]"/>
            <x15:cachedUniqueName index="43166" name="[weather_sensors].[time_captured].&amp;[2021-07-08T11:53:11.38]"/>
            <x15:cachedUniqueName index="43167" name="[weather_sensors].[time_captured].&amp;[2021-07-08T11:53:26.133333]"/>
            <x15:cachedUniqueName index="43168" name="[weather_sensors].[time_captured].&amp;[2021-07-08T11:53:40.89]"/>
            <x15:cachedUniqueName index="43169" name="[weather_sensors].[time_captured].&amp;[2021-07-08T11:53:56.776667]"/>
            <x15:cachedUniqueName index="43170" name="[weather_sensors].[time_captured].&amp;[2021-07-08T11:54:11.54]"/>
            <x15:cachedUniqueName index="43171" name="[weather_sensors].[time_captured].&amp;[2021-07-08T11:54:26.296667]"/>
            <x15:cachedUniqueName index="43172" name="[weather_sensors].[time_captured].&amp;[2021-07-08T11:54:41.05]"/>
            <x15:cachedUniqueName index="43173" name="[weather_sensors].[time_captured].&amp;[2021-07-08T11:54:55.803333]"/>
            <x15:cachedUniqueName index="43174" name="[weather_sensors].[time_captured].&amp;[2021-07-08T11:55:11.7]"/>
            <x15:cachedUniqueName index="43175" name="[weather_sensors].[time_captured].&amp;[2021-07-08T11:55:26.45]"/>
            <x15:cachedUniqueName index="43176" name="[weather_sensors].[time_captured].&amp;[2021-07-08T11:55:41.206667]"/>
            <x15:cachedUniqueName index="43177" name="[weather_sensors].[time_captured].&amp;[2021-07-08T11:55:55.956667]"/>
            <x15:cachedUniqueName index="43178" name="[weather_sensors].[time_captured].&amp;[2021-07-08T11:56:10.71]"/>
            <x15:cachedUniqueName index="43179" name="[weather_sensors].[time_captured].&amp;[2021-07-08T11:56:26.596667]"/>
            <x15:cachedUniqueName index="43180" name="[weather_sensors].[time_captured].&amp;[2021-07-08T11:56:41.35]"/>
            <x15:cachedUniqueName index="43181" name="[weather_sensors].[time_captured].&amp;[2021-07-08T11:56:56.106667]"/>
            <x15:cachedUniqueName index="43182" name="[weather_sensors].[time_captured].&amp;[2021-07-08T11:57:10.866667]"/>
            <x15:cachedUniqueName index="43183" name="[weather_sensors].[time_captured].&amp;[2021-07-08T11:57:26.756667]"/>
            <x15:cachedUniqueName index="43184" name="[weather_sensors].[time_captured].&amp;[2021-07-08T11:57:41.51]"/>
            <x15:cachedUniqueName index="43185" name="[weather_sensors].[time_captured].&amp;[2021-07-08T11:57:56.263333]"/>
            <x15:cachedUniqueName index="43186" name="[weather_sensors].[time_captured].&amp;[2021-07-08T11:58:11.023333]"/>
            <x15:cachedUniqueName index="43187" name="[weather_sensors].[time_captured].&amp;[2021-07-08T11:58:25.78]"/>
            <x15:cachedUniqueName index="43188" name="[weather_sensors].[time_captured].&amp;[2021-07-08T11:58:41.67]"/>
            <x15:cachedUniqueName index="43189" name="[weather_sensors].[time_captured].&amp;[2021-07-08T11:58:56.42]"/>
            <x15:cachedUniqueName index="43190" name="[weather_sensors].[time_captured].&amp;[2021-07-08T11:59:11.18]"/>
            <x15:cachedUniqueName index="43191" name="[weather_sensors].[time_captured].&amp;[2021-07-08T11:59:25.933333]"/>
            <x15:cachedUniqueName index="43192" name="[weather_sensors].[time_captured].&amp;[2021-07-08T11:59:40.69]"/>
            <x15:cachedUniqueName index="43193" name="[weather_sensors].[time_captured].&amp;[2021-07-08T11:59:56.583333]"/>
            <x15:cachedUniqueName index="43194" name="[weather_sensors].[time_captured].&amp;[2021-07-08T12:00:11.343333]"/>
            <x15:cachedUniqueName index="43195" name="[weather_sensors].[time_captured].&amp;[2021-07-08T12:00:26.096667]"/>
            <x15:cachedUniqueName index="43196" name="[weather_sensors].[time_captured].&amp;[2021-07-08T12:00:40.853333]"/>
            <x15:cachedUniqueName index="43197" name="[weather_sensors].[time_captured].&amp;[2021-07-08T12:00:56.74]"/>
            <x15:cachedUniqueName index="43198" name="[weather_sensors].[time_captured].&amp;[2021-07-08T12:01:11.496667]"/>
            <x15:cachedUniqueName index="43199" name="[weather_sensors].[time_captured].&amp;[2021-07-08T12:01:26.25]"/>
            <x15:cachedUniqueName index="43200" name="[weather_sensors].[time_captured].&amp;[2021-07-08T12:01:41.003333]"/>
            <x15:cachedUniqueName index="43201" name="[weather_sensors].[time_captured].&amp;[2021-07-08T12:01:55.753333]"/>
            <x15:cachedUniqueName index="43202" name="[weather_sensors].[time_captured].&amp;[2021-07-08T12:02:11.65]"/>
            <x15:cachedUniqueName index="43203" name="[weather_sensors].[time_captured].&amp;[2021-07-08T12:02:26.4]"/>
            <x15:cachedUniqueName index="43204" name="[weather_sensors].[time_captured].&amp;[2021-07-08T12:02:41.156667]"/>
            <x15:cachedUniqueName index="43205" name="[weather_sensors].[time_captured].&amp;[2021-07-08T12:02:55.906667]"/>
            <x15:cachedUniqueName index="43206" name="[weather_sensors].[time_captured].&amp;[2021-07-08T12:03:11.8]"/>
            <x15:cachedUniqueName index="43207" name="[weather_sensors].[time_captured].&amp;[2021-07-08T12:03:26.55]"/>
            <x15:cachedUniqueName index="43208" name="[weather_sensors].[time_captured].&amp;[2021-07-08T12:03:41.303333]"/>
            <x15:cachedUniqueName index="43209" name="[weather_sensors].[time_captured].&amp;[2021-07-08T12:03:56.056667]"/>
            <x15:cachedUniqueName index="43210" name="[weather_sensors].[time_captured].&amp;[2021-07-08T12:04:10.81]"/>
            <x15:cachedUniqueName index="43211" name="[weather_sensors].[time_captured].&amp;[2021-07-08T12:04:26.693333]"/>
            <x15:cachedUniqueName index="43212" name="[weather_sensors].[time_captured].&amp;[2021-07-08T12:04:41.443333]"/>
            <x15:cachedUniqueName index="43213" name="[weather_sensors].[time_captured].&amp;[2021-07-08T12:04:56.193333]"/>
            <x15:cachedUniqueName index="43214" name="[weather_sensors].[time_captured].&amp;[2021-07-08T12:05:10.953333]"/>
            <x15:cachedUniqueName index="43215" name="[weather_sensors].[time_captured].&amp;[2021-07-08T12:05:26.836667]"/>
            <x15:cachedUniqueName index="43216" name="[weather_sensors].[time_captured].&amp;[2021-07-08T12:05:41.59]"/>
            <x15:cachedUniqueName index="43217" name="[weather_sensors].[time_captured].&amp;[2021-07-08T12:05:56.343333]"/>
            <x15:cachedUniqueName index="43218" name="[weather_sensors].[time_captured].&amp;[2021-07-08T12:06:11.096667]"/>
            <x15:cachedUniqueName index="43219" name="[weather_sensors].[time_captured].&amp;[2021-07-08T12:06:25.85]"/>
            <x15:cachedUniqueName index="43220" name="[weather_sensors].[time_captured].&amp;[2021-07-08T12:06:41.733333]"/>
            <x15:cachedUniqueName index="43221" name="[weather_sensors].[time_captured].&amp;[2021-07-08T12:06:56.486667]"/>
            <x15:cachedUniqueName index="43222" name="[weather_sensors].[time_captured].&amp;[2021-07-08T12:07:11.24]"/>
            <x15:cachedUniqueName index="43223" name="[weather_sensors].[time_captured].&amp;[2021-07-08T12:07:25.99]"/>
            <x15:cachedUniqueName index="43224" name="[weather_sensors].[time_captured].&amp;[2021-07-08T12:07:40.74]"/>
            <x15:cachedUniqueName index="43225" name="[weather_sensors].[time_captured].&amp;[2021-07-08T12:07:56.626667]"/>
            <x15:cachedUniqueName index="43226" name="[weather_sensors].[time_captured].&amp;[2021-07-08T12:08:11.386667]"/>
            <x15:cachedUniqueName index="43227" name="[weather_sensors].[time_captured].&amp;[2021-07-08T12:08:26.136667]"/>
            <x15:cachedUniqueName index="43228" name="[weather_sensors].[time_captured].&amp;[2021-07-08T12:08:40.886667]"/>
            <x15:cachedUniqueName index="43229" name="[weather_sensors].[time_captured].&amp;[2021-07-08T12:08:56.766667]"/>
            <x15:cachedUniqueName index="43230" name="[weather_sensors].[time_captured].&amp;[2021-07-08T12:09:11.523333]"/>
            <x15:cachedUniqueName index="43231" name="[weather_sensors].[time_captured].&amp;[2021-07-08T12:09:26.273333]"/>
            <x15:cachedUniqueName index="43232" name="[weather_sensors].[time_captured].&amp;[2021-07-08T12:09:41.023333]"/>
            <x15:cachedUniqueName index="43233" name="[weather_sensors].[time_captured].&amp;[2021-07-08T12:09:55.773333]"/>
            <x15:cachedUniqueName index="43234" name="[weather_sensors].[time_captured].&amp;[2021-07-08T12:10:11.663333]"/>
            <x15:cachedUniqueName index="43235" name="[weather_sensors].[time_captured].&amp;[2021-07-08T12:10:26.42]"/>
            <x15:cachedUniqueName index="43236" name="[weather_sensors].[time_captured].&amp;[2021-07-08T12:10:41.17]"/>
            <x15:cachedUniqueName index="43237" name="[weather_sensors].[time_captured].&amp;[2021-07-08T12:10:55.92]"/>
            <x15:cachedUniqueName index="43238" name="[weather_sensors].[time_captured].&amp;[2021-07-08T12:11:11.813333]"/>
            <x15:cachedUniqueName index="43239" name="[weather_sensors].[time_captured].&amp;[2021-07-08T12:11:26.57]"/>
            <x15:cachedUniqueName index="43240" name="[weather_sensors].[time_captured].&amp;[2021-07-08T12:11:41.323333]"/>
            <x15:cachedUniqueName index="43241" name="[weather_sensors].[time_captured].&amp;[2021-07-08T12:11:56.08]"/>
            <x15:cachedUniqueName index="43242" name="[weather_sensors].[time_captured].&amp;[2021-07-08T12:12:10.836667]"/>
            <x15:cachedUniqueName index="43243" name="[weather_sensors].[time_captured].&amp;[2021-07-08T12:12:26.726667]"/>
            <x15:cachedUniqueName index="43244" name="[weather_sensors].[time_captured].&amp;[2021-07-08T12:12:41.476667]"/>
            <x15:cachedUniqueName index="43245" name="[weather_sensors].[time_captured].&amp;[2021-07-08T12:12:56.233333]"/>
            <x15:cachedUniqueName index="43246" name="[weather_sensors].[time_captured].&amp;[2021-07-08T12:13:10.993333]"/>
            <x15:cachedUniqueName index="43247" name="[weather_sensors].[time_captured].&amp;[2021-07-08T12:13:26.88]"/>
            <x15:cachedUniqueName index="43248" name="[weather_sensors].[time_captured].&amp;[2021-07-08T12:13:41.636667]"/>
            <x15:cachedUniqueName index="43249" name="[weather_sensors].[time_captured].&amp;[2021-07-08T12:13:56.39]"/>
            <x15:cachedUniqueName index="43250" name="[weather_sensors].[time_captured].&amp;[2021-07-08T12:14:11.15]"/>
            <x15:cachedUniqueName index="43251" name="[weather_sensors].[time_captured].&amp;[2021-07-08T12:14:25.91]"/>
            <x15:cachedUniqueName index="43252" name="[weather_sensors].[time_captured].&amp;[2021-07-08T12:14:41.796667]"/>
            <x15:cachedUniqueName index="43253" name="[weather_sensors].[time_captured].&amp;[2021-07-08T12:14:56.553333]"/>
            <x15:cachedUniqueName index="43254" name="[weather_sensors].[time_captured].&amp;[2021-07-08T12:15:11.316667]"/>
            <x15:cachedUniqueName index="43255" name="[weather_sensors].[time_captured].&amp;[2021-07-08T12:15:26.07]"/>
            <x15:cachedUniqueName index="43256" name="[weather_sensors].[time_captured].&amp;[2021-07-08T12:15:41.96]"/>
            <x15:cachedUniqueName index="43257" name="[weather_sensors].[time_captured].&amp;[2021-07-08T12:15:56.713333]"/>
            <x15:cachedUniqueName index="43258" name="[weather_sensors].[time_captured].&amp;[2021-07-08T12:16:11.476667]"/>
            <x15:cachedUniqueName index="43259" name="[weather_sensors].[time_captured].&amp;[2021-07-08T12:16:26.233333]"/>
            <x15:cachedUniqueName index="43260" name="[weather_sensors].[time_captured].&amp;[2021-07-08T12:16:40.983333]"/>
            <x15:cachedUniqueName index="43261" name="[weather_sensors].[time_captured].&amp;[2021-07-08T12:16:56.873333]"/>
            <x15:cachedUniqueName index="43262" name="[weather_sensors].[time_captured].&amp;[2021-07-08T12:17:11.633333]"/>
            <x15:cachedUniqueName index="43263" name="[weather_sensors].[time_captured].&amp;[2021-07-08T12:17:26.386667]"/>
            <x15:cachedUniqueName index="43264" name="[weather_sensors].[time_captured].&amp;[2021-07-08T12:17:41.143333]"/>
            <x15:cachedUniqueName index="43265" name="[weather_sensors].[time_captured].&amp;[2021-07-08T12:17:55.896667]"/>
            <x15:cachedUniqueName index="43266" name="[weather_sensors].[time_captured].&amp;[2021-07-08T12:18:11.786667]"/>
            <x15:cachedUniqueName index="43267" name="[weather_sensors].[time_captured].&amp;[2021-07-08T12:18:26.536667]"/>
            <x15:cachedUniqueName index="43268" name="[weather_sensors].[time_captured].&amp;[2021-07-08T12:18:41.286667]"/>
            <x15:cachedUniqueName index="43269" name="[weather_sensors].[time_captured].&amp;[2021-07-08T12:18:56.04]"/>
            <x15:cachedUniqueName index="43270" name="[weather_sensors].[time_captured].&amp;[2021-07-08T12:19:11.926667]"/>
            <x15:cachedUniqueName index="43271" name="[weather_sensors].[time_captured].&amp;[2021-07-08T12:19:26.673333]"/>
            <x15:cachedUniqueName index="43272" name="[weather_sensors].[time_captured].&amp;[2021-07-08T12:19:41.426667]"/>
            <x15:cachedUniqueName index="43273" name="[weather_sensors].[time_captured].&amp;[2021-07-08T12:19:56.176667]"/>
            <x15:cachedUniqueName index="43274" name="[weather_sensors].[time_captured].&amp;[2021-07-08T12:20:10.933333]"/>
            <x15:cachedUniqueName index="43275" name="[weather_sensors].[time_captured].&amp;[2021-07-08T12:20:26.82]"/>
            <x15:cachedUniqueName index="43276" name="[weather_sensors].[time_captured].&amp;[2021-07-08T12:20:41.57]"/>
            <x15:cachedUniqueName index="43277" name="[weather_sensors].[time_captured].&amp;[2021-07-08T12:20:56.323333]"/>
            <x15:cachedUniqueName index="43278" name="[weather_sensors].[time_captured].&amp;[2021-07-08T12:21:11.076667]"/>
            <x15:cachedUniqueName index="43279" name="[weather_sensors].[time_captured].&amp;[2021-07-08T12:21:26.966667]"/>
            <x15:cachedUniqueName index="43280" name="[weather_sensors].[time_captured].&amp;[2021-07-08T12:21:41.716667]"/>
            <x15:cachedUniqueName index="43281" name="[weather_sensors].[time_captured].&amp;[2021-07-08T12:21:56.466667]"/>
            <x15:cachedUniqueName index="43282" name="[weather_sensors].[time_captured].&amp;[2021-07-08T12:22:11.223333]"/>
            <x15:cachedUniqueName index="43283" name="[weather_sensors].[time_captured].&amp;[2021-07-08T12:22:25.973333]"/>
            <x15:cachedUniqueName index="43284" name="[weather_sensors].[time_captured].&amp;[2021-07-08T12:22:41.86]"/>
            <x15:cachedUniqueName index="43285" name="[weather_sensors].[time_captured].&amp;[2021-07-08T12:22:56.61]"/>
            <x15:cachedUniqueName index="43286" name="[weather_sensors].[time_captured].&amp;[2021-07-08T12:23:11.366667]"/>
            <x15:cachedUniqueName index="43287" name="[weather_sensors].[time_captured].&amp;[2021-07-08T12:23:26.123333]"/>
            <x15:cachedUniqueName index="43288" name="[weather_sensors].[time_captured].&amp;[2021-07-08T12:23:42.01]"/>
            <x15:cachedUniqueName index="43289" name="[weather_sensors].[time_captured].&amp;[2021-07-08T12:23:56.76]"/>
            <x15:cachedUniqueName index="43290" name="[weather_sensors].[time_captured].&amp;[2021-07-08T12:24:11.513333]"/>
            <x15:cachedUniqueName index="43291" name="[weather_sensors].[time_captured].&amp;[2021-07-08T12:24:26.27]"/>
            <x15:cachedUniqueName index="43292" name="[weather_sensors].[time_captured].&amp;[2021-07-08T12:24:41.023333]"/>
            <x15:cachedUniqueName index="43293" name="[weather_sensors].[time_captured].&amp;[2021-07-08T12:24:56.91]"/>
            <x15:cachedUniqueName index="43294" name="[weather_sensors].[time_captured].&amp;[2021-07-08T12:25:11.666667]"/>
            <x15:cachedUniqueName index="43295" name="[weather_sensors].[time_captured].&amp;[2021-07-08T12:25:26.423333]"/>
            <x15:cachedUniqueName index="43296" name="[weather_sensors].[time_captured].&amp;[2021-07-08T12:25:41.176667]"/>
            <x15:cachedUniqueName index="43297" name="[weather_sensors].[time_captured].&amp;[2021-07-08T12:25:55.933333]"/>
            <x15:cachedUniqueName index="43298" name="[weather_sensors].[time_captured].&amp;[2021-07-08T12:26:11.826667]"/>
            <x15:cachedUniqueName index="43299" name="[weather_sensors].[time_captured].&amp;[2021-07-08T12:26:26.576667]"/>
            <x15:cachedUniqueName index="43300" name="[weather_sensors].[time_captured].&amp;[2021-07-08T12:26:41.333333]"/>
            <x15:cachedUniqueName index="43301" name="[weather_sensors].[time_captured].&amp;[2021-07-08T12:26:56.086667]"/>
            <x15:cachedUniqueName index="43302" name="[weather_sensors].[time_captured].&amp;[2021-07-08T12:27:11.976667]"/>
            <x15:cachedUniqueName index="43303" name="[weather_sensors].[time_captured].&amp;[2021-07-08T12:27:26.733333]"/>
            <x15:cachedUniqueName index="43304" name="[weather_sensors].[time_captured].&amp;[2021-07-08T12:27:41.486667]"/>
            <x15:cachedUniqueName index="43305" name="[weather_sensors].[time_captured].&amp;[2021-07-08T12:27:56.236667]"/>
            <x15:cachedUniqueName index="43306" name="[weather_sensors].[time_captured].&amp;[2021-07-08T12:28:10.99]"/>
            <x15:cachedUniqueName index="43307" name="[weather_sensors].[time_captured].&amp;[2021-07-08T12:28:26.88]"/>
            <x15:cachedUniqueName index="43308" name="[weather_sensors].[time_captured].&amp;[2021-07-08T12:28:41.63]"/>
            <x15:cachedUniqueName index="43309" name="[weather_sensors].[time_captured].&amp;[2021-07-08T12:28:56.386667]"/>
            <x15:cachedUniqueName index="43310" name="[weather_sensors].[time_captured].&amp;[2021-07-08T12:29:11.146667]"/>
            <x15:cachedUniqueName index="43311" name="[weather_sensors].[time_captured].&amp;[2021-07-08T12:29:25.903333]"/>
            <x15:cachedUniqueName index="43312" name="[weather_sensors].[time_captured].&amp;[2021-07-08T12:29:41.796667]"/>
            <x15:cachedUniqueName index="43313" name="[weather_sensors].[time_captured].&amp;[2021-07-08T12:29:56.546667]"/>
            <x15:cachedUniqueName index="43314" name="[weather_sensors].[time_captured].&amp;[2021-07-08T12:30:11.306667]"/>
            <x15:cachedUniqueName index="43315" name="[weather_sensors].[time_captured].&amp;[2021-07-08T12:30:26.056667]"/>
            <x15:cachedUniqueName index="43316" name="[weather_sensors].[time_captured].&amp;[2021-07-08T12:30:41.946667]"/>
            <x15:cachedUniqueName index="43317" name="[weather_sensors].[time_captured].&amp;[2021-07-08T12:30:56.703333]"/>
            <x15:cachedUniqueName index="43318" name="[weather_sensors].[time_captured].&amp;[2021-07-08T12:31:11.463333]"/>
            <x15:cachedUniqueName index="43319" name="[weather_sensors].[time_captured].&amp;[2021-07-08T12:31:26.216667]"/>
            <x15:cachedUniqueName index="43320" name="[weather_sensors].[time_captured].&amp;[2021-07-08T12:31:40.97]"/>
            <x15:cachedUniqueName index="43321" name="[weather_sensors].[time_captured].&amp;[2021-07-08T12:31:56.86]"/>
            <x15:cachedUniqueName index="43322" name="[weather_sensors].[time_captured].&amp;[2021-07-08T12:32:11.62]"/>
            <x15:cachedUniqueName index="43323" name="[weather_sensors].[time_captured].&amp;[2021-07-08T12:32:26.373333]"/>
            <x15:cachedUniqueName index="43324" name="[weather_sensors].[time_captured].&amp;[2021-07-08T12:32:41.13]"/>
            <x15:cachedUniqueName index="43325" name="[weather_sensors].[time_captured].&amp;[2021-07-08T12:32:57.023333]"/>
            <x15:cachedUniqueName index="43326" name="[weather_sensors].[time_captured].&amp;[2021-07-08T12:33:11.78]"/>
            <x15:cachedUniqueName index="43327" name="[weather_sensors].[time_captured].&amp;[2021-07-08T12:33:26.536667]"/>
            <x15:cachedUniqueName index="43328" name="[weather_sensors].[time_captured].&amp;[2021-07-08T12:33:41.293333]"/>
            <x15:cachedUniqueName index="43329" name="[weather_sensors].[time_captured].&amp;[2021-07-08T12:33:56.05]"/>
            <x15:cachedUniqueName index="43330" name="[weather_sensors].[time_captured].&amp;[2021-07-08T12:34:11.943333]"/>
            <x15:cachedUniqueName index="43331" name="[weather_sensors].[time_captured].&amp;[2021-07-08T12:34:26.696667]"/>
            <x15:cachedUniqueName index="43332" name="[weather_sensors].[time_captured].&amp;[2021-07-08T12:34:41.453333]"/>
            <x15:cachedUniqueName index="43333" name="[weather_sensors].[time_captured].&amp;[2021-07-08T12:34:56.206667]"/>
            <x15:cachedUniqueName index="43334" name="[weather_sensors].[time_captured].&amp;[2021-07-08T12:35:12.103333]"/>
            <x15:cachedUniqueName index="43335" name="[weather_sensors].[time_captured].&amp;[2021-07-08T12:35:26.856667]"/>
            <x15:cachedUniqueName index="43336" name="[weather_sensors].[time_captured].&amp;[2021-07-08T12:35:41.61]"/>
            <x15:cachedUniqueName index="43337" name="[weather_sensors].[time_captured].&amp;[2021-07-08T12:35:56.37]"/>
            <x15:cachedUniqueName index="43338" name="[weather_sensors].[time_captured].&amp;[2021-07-08T12:36:11.133333]"/>
            <x15:cachedUniqueName index="43339" name="[weather_sensors].[time_captured].&amp;[2021-07-08T12:36:27.02]"/>
            <x15:cachedUniqueName index="43340" name="[weather_sensors].[time_captured].&amp;[2021-07-08T12:36:41.773333]"/>
            <x15:cachedUniqueName index="43341" name="[weather_sensors].[time_captured].&amp;[2021-07-08T12:36:56.526667]"/>
            <x15:cachedUniqueName index="43342" name="[weather_sensors].[time_captured].&amp;[2021-07-08T12:37:11.286667]"/>
            <x15:cachedUniqueName index="43343" name="[weather_sensors].[time_captured].&amp;[2021-07-08T12:37:26.043333]"/>
            <x15:cachedUniqueName index="43344" name="[weather_sensors].[time_captured].&amp;[2021-07-08T12:37:41.926667]"/>
            <x15:cachedUniqueName index="43345" name="[weather_sensors].[time_captured].&amp;[2021-07-08T12:37:56.686667]"/>
            <x15:cachedUniqueName index="43346" name="[weather_sensors].[time_captured].&amp;[2021-07-08T12:38:11.443333]"/>
            <x15:cachedUniqueName index="43347" name="[weather_sensors].[time_captured].&amp;[2021-07-08T12:38:26.196667]"/>
            <x15:cachedUniqueName index="43348" name="[weather_sensors].[time_captured].&amp;[2021-07-08T12:38:42.08]"/>
            <x15:cachedUniqueName index="43349" name="[weather_sensors].[time_captured].&amp;[2021-07-08T12:38:56.836667]"/>
            <x15:cachedUniqueName index="43350" name="[weather_sensors].[time_captured].&amp;[2021-07-08T12:39:11.59]"/>
            <x15:cachedUniqueName index="43351" name="[weather_sensors].[time_captured].&amp;[2021-07-08T12:39:26.343333]"/>
            <x15:cachedUniqueName index="43352" name="[weather_sensors].[time_captured].&amp;[2021-07-08T12:39:41.096667]"/>
            <x15:cachedUniqueName index="43353" name="[weather_sensors].[time_captured].&amp;[2021-07-08T12:39:56.986667]"/>
            <x15:cachedUniqueName index="43354" name="[weather_sensors].[time_captured].&amp;[2021-07-08T12:40:11.743333]"/>
            <x15:cachedUniqueName index="43355" name="[weather_sensors].[time_captured].&amp;[2021-07-08T12:40:26.496667]"/>
            <x15:cachedUniqueName index="43356" name="[weather_sensors].[time_captured].&amp;[2021-07-08T12:40:41.25]"/>
            <x15:cachedUniqueName index="43357" name="[weather_sensors].[time_captured].&amp;[2021-07-08T12:40:57.133333]"/>
            <x15:cachedUniqueName index="43358" name="[weather_sensors].[time_captured].&amp;[2021-07-08T12:41:11.893333]"/>
            <x15:cachedUniqueName index="43359" name="[weather_sensors].[time_captured].&amp;[2021-07-08T12:41:26.65]"/>
            <x15:cachedUniqueName index="43360" name="[weather_sensors].[time_captured].&amp;[2021-07-08T12:41:41.4]"/>
            <x15:cachedUniqueName index="43361" name="[weather_sensors].[time_captured].&amp;[2021-07-08T12:41:56.15]"/>
            <x15:cachedUniqueName index="43362" name="[weather_sensors].[time_captured].&amp;[2021-07-08T12:42:12.046667]"/>
            <x15:cachedUniqueName index="43363" name="[weather_sensors].[time_captured].&amp;[2021-07-08T12:42:26.8]"/>
            <x15:cachedUniqueName index="43364" name="[weather_sensors].[time_captured].&amp;[2021-07-08T12:42:41.553333]"/>
            <x15:cachedUniqueName index="43365" name="[weather_sensors].[time_captured].&amp;[2021-07-08T12:42:56.31]"/>
            <x15:cachedUniqueName index="43366" name="[weather_sensors].[time_captured].&amp;[2021-07-08T12:43:11.063333]"/>
            <x15:cachedUniqueName index="43367" name="[weather_sensors].[time_captured].&amp;[2021-07-08T12:43:26.953333]"/>
            <x15:cachedUniqueName index="43368" name="[weather_sensors].[time_captured].&amp;[2021-07-08T12:43:41.703333]"/>
            <x15:cachedUniqueName index="43369" name="[weather_sensors].[time_captured].&amp;[2021-07-08T12:43:56.46]"/>
            <x15:cachedUniqueName index="43370" name="[weather_sensors].[time_captured].&amp;[2021-07-08T12:44:11.216667]"/>
            <x15:cachedUniqueName index="43371" name="[weather_sensors].[time_captured].&amp;[2021-07-08T12:44:27.103333]"/>
            <x15:cachedUniqueName index="43372" name="[weather_sensors].[time_captured].&amp;[2021-07-08T12:44:41.856667]"/>
            <x15:cachedUniqueName index="43373" name="[weather_sensors].[time_captured].&amp;[2021-07-08T12:44:56.606667]"/>
            <x15:cachedUniqueName index="43374" name="[weather_sensors].[time_captured].&amp;[2021-07-08T12:45:11.366667]"/>
            <x15:cachedUniqueName index="43375" name="[weather_sensors].[time_captured].&amp;[2021-07-08T12:45:26.116667]"/>
            <x15:cachedUniqueName index="43376" name="[weather_sensors].[time_captured].&amp;[2021-07-08T12:45:42.006667]"/>
            <x15:cachedUniqueName index="43377" name="[weather_sensors].[time_captured].&amp;[2021-07-08T12:45:56.756667]"/>
            <x15:cachedUniqueName index="43378" name="[weather_sensors].[time_captured].&amp;[2021-07-08T12:46:11.516667]"/>
            <x15:cachedUniqueName index="43379" name="[weather_sensors].[time_captured].&amp;[2021-07-08T12:46:26.266667]"/>
            <x15:cachedUniqueName index="43380" name="[weather_sensors].[time_captured].&amp;[2021-07-08T12:46:42.153333]"/>
            <x15:cachedUniqueName index="43381" name="[weather_sensors].[time_captured].&amp;[2021-07-08T12:46:56.903333]"/>
            <x15:cachedUniqueName index="43382" name="[weather_sensors].[time_captured].&amp;[2021-07-08T12:47:11.66]"/>
            <x15:cachedUniqueName index="43383" name="[weather_sensors].[time_captured].&amp;[2021-07-08T12:47:26.413333]"/>
            <x15:cachedUniqueName index="43384" name="[weather_sensors].[time_captured].&amp;[2021-07-08T12:47:41.163333]"/>
            <x15:cachedUniqueName index="43385" name="[weather_sensors].[time_captured].&amp;[2021-07-08T12:47:57.05]"/>
            <x15:cachedUniqueName index="43386" name="[weather_sensors].[time_captured].&amp;[2021-07-08T12:48:11.81]"/>
            <x15:cachedUniqueName index="43387" name="[weather_sensors].[time_captured].&amp;[2021-07-08T12:48:26.56]"/>
            <x15:cachedUniqueName index="43388" name="[weather_sensors].[time_captured].&amp;[2021-07-08T12:48:41.31]"/>
            <x15:cachedUniqueName index="43389" name="[weather_sensors].[time_captured].&amp;[2021-07-08T12:48:57.196667]"/>
            <x15:cachedUniqueName index="43390" name="[weather_sensors].[time_captured].&amp;[2021-07-08T12:49:11.956667]"/>
            <x15:cachedUniqueName index="43391" name="[weather_sensors].[time_captured].&amp;[2021-07-08T12:49:26.706667]"/>
            <x15:cachedUniqueName index="43392" name="[weather_sensors].[time_captured].&amp;[2021-07-08T12:49:41.456667]"/>
            <x15:cachedUniqueName index="43393" name="[weather_sensors].[time_captured].&amp;[2021-07-08T12:49:56.21]"/>
            <x15:cachedUniqueName index="43394" name="[weather_sensors].[time_captured].&amp;[2021-07-08T12:50:12.103333]"/>
            <x15:cachedUniqueName index="43395" name="[weather_sensors].[time_captured].&amp;[2021-07-08T12:50:26.856667]"/>
            <x15:cachedUniqueName index="43396" name="[weather_sensors].[time_captured].&amp;[2021-07-08T12:50:41.61]"/>
            <x15:cachedUniqueName index="43397" name="[weather_sensors].[time_captured].&amp;[2021-07-08T12:50:56.36]"/>
            <x15:cachedUniqueName index="43398" name="[weather_sensors].[time_captured].&amp;[2021-07-08T12:51:11.116667]"/>
            <x15:cachedUniqueName index="43399" name="[weather_sensors].[time_captured].&amp;[2021-07-08T12:51:27.006667]"/>
            <x15:cachedUniqueName index="43400" name="[weather_sensors].[time_captured].&amp;[2021-07-08T12:51:41.756667]"/>
            <x15:cachedUniqueName index="43401" name="[weather_sensors].[time_captured].&amp;[2021-07-08T12:51:56.503333]"/>
            <x15:cachedUniqueName index="43402" name="[weather_sensors].[time_captured].&amp;[2021-07-08T12:52:11.263333]"/>
            <x15:cachedUniqueName index="43403" name="[weather_sensors].[time_captured].&amp;[2021-07-08T12:52:27.146667]"/>
            <x15:cachedUniqueName index="43404" name="[weather_sensors].[time_captured].&amp;[2021-07-08T12:52:41.893333]"/>
            <x15:cachedUniqueName index="43405" name="[weather_sensors].[time_captured].&amp;[2021-07-08T12:52:56.643333]"/>
            <x15:cachedUniqueName index="43406" name="[weather_sensors].[time_captured].&amp;[2021-07-08T12:53:11.4]"/>
            <x15:cachedUniqueName index="43407" name="[weather_sensors].[time_captured].&amp;[2021-07-08T12:53:26.153333]"/>
            <x15:cachedUniqueName index="43408" name="[weather_sensors].[time_captured].&amp;[2021-07-08T12:53:42.04]"/>
            <x15:cachedUniqueName index="43409" name="[weather_sensors].[time_captured].&amp;[2021-07-08T12:53:56.79]"/>
            <x15:cachedUniqueName index="43410" name="[weather_sensors].[time_captured].&amp;[2021-07-08T12:54:11.55]"/>
            <x15:cachedUniqueName index="43411" name="[weather_sensors].[time_captured].&amp;[2021-07-08T12:54:26.3]"/>
            <x15:cachedUniqueName index="43412" name="[weather_sensors].[time_captured].&amp;[2021-07-08T12:54:42.19]"/>
            <x15:cachedUniqueName index="43413" name="[weather_sensors].[time_captured].&amp;[2021-07-08T12:54:56.94]"/>
            <x15:cachedUniqueName index="43414" name="[weather_sensors].[time_captured].&amp;[2021-07-08T12:55:11.693333]"/>
            <x15:cachedUniqueName index="43415" name="[weather_sensors].[time_captured].&amp;[2021-07-08T12:55:26.45]"/>
            <x15:cachedUniqueName index="43416" name="[weather_sensors].[time_captured].&amp;[2021-07-08T12:55:41.196667]"/>
            <x15:cachedUniqueName index="43417" name="[weather_sensors].[time_captured].&amp;[2021-07-08T12:55:57.086667]"/>
            <x15:cachedUniqueName index="43418" name="[weather_sensors].[time_captured].&amp;[2021-07-08T12:56:11.84]"/>
            <x15:cachedUniqueName index="43419" name="[weather_sensors].[time_captured].&amp;[2021-07-08T12:56:26.59]"/>
            <x15:cachedUniqueName index="43420" name="[weather_sensors].[time_captured].&amp;[2021-07-08T12:56:41.346667]"/>
            <x15:cachedUniqueName index="43421" name="[weather_sensors].[time_captured].&amp;[2021-07-08T12:56:57.233333]"/>
            <x15:cachedUniqueName index="43422" name="[weather_sensors].[time_captured].&amp;[2021-07-08T12:57:11.99]"/>
            <x15:cachedUniqueName index="43423" name="[weather_sensors].[time_captured].&amp;[2021-07-08T12:57:26.74]"/>
            <x15:cachedUniqueName index="43424" name="[weather_sensors].[time_captured].&amp;[2021-07-08T12:57:41.493333]"/>
            <x15:cachedUniqueName index="43425" name="[weather_sensors].[time_captured].&amp;[2021-07-08T12:57:56.246667]"/>
            <x15:cachedUniqueName index="43426" name="[weather_sensors].[time_captured].&amp;[2021-07-08T12:58:12.136667]"/>
            <x15:cachedUniqueName index="43427" name="[weather_sensors].[time_captured].&amp;[2021-07-08T12:58:26.89]"/>
            <x15:cachedUniqueName index="43428" name="[weather_sensors].[time_captured].&amp;[2021-07-08T12:58:41.643333]"/>
            <x15:cachedUniqueName index="43429" name="[weather_sensors].[time_captured].&amp;[2021-07-08T12:58:56.396667]"/>
            <x15:cachedUniqueName index="43430" name="[weather_sensors].[time_captured].&amp;[2021-07-08T12:59:12.286667]"/>
            <x15:cachedUniqueName index="43431" name="[weather_sensors].[time_captured].&amp;[2021-07-08T12:59:27.04]"/>
            <x15:cachedUniqueName index="43432" name="[weather_sensors].[time_captured].&amp;[2021-07-08T12:59:41.793333]"/>
            <x15:cachedUniqueName index="43433" name="[weather_sensors].[time_captured].&amp;[2021-07-08T12:59:56.546667]"/>
            <x15:cachedUniqueName index="43434" name="[weather_sensors].[time_captured].&amp;[2021-07-08T13:00:11.306667]"/>
            <x15:cachedUniqueName index="43435" name="[weather_sensors].[time_captured].&amp;[2021-07-08T13:00:27.193333]"/>
            <x15:cachedUniqueName index="43436" name="[weather_sensors].[time_captured].&amp;[2021-07-08T13:00:41.95]"/>
            <x15:cachedUniqueName index="43437" name="[weather_sensors].[time_captured].&amp;[2021-07-08T13:00:56.703333]"/>
            <x15:cachedUniqueName index="43438" name="[weather_sensors].[time_captured].&amp;[2021-07-08T13:01:11.463333]"/>
            <x15:cachedUniqueName index="43439" name="[weather_sensors].[time_captured].&amp;[2021-07-08T13:01:26.216667]"/>
            <x15:cachedUniqueName index="43440" name="[weather_sensors].[time_captured].&amp;[2021-07-08T13:01:42.106667]"/>
            <x15:cachedUniqueName index="43441" name="[weather_sensors].[time_captured].&amp;[2021-07-08T13:01:56.86]"/>
            <x15:cachedUniqueName index="43442" name="[weather_sensors].[time_captured].&amp;[2021-07-08T13:02:11.616667]"/>
            <x15:cachedUniqueName index="43443" name="[weather_sensors].[time_captured].&amp;[2021-07-08T13:02:26.373333]"/>
            <x15:cachedUniqueName index="43444" name="[weather_sensors].[time_captured].&amp;[2021-07-08T13:02:42.256667]"/>
            <x15:cachedUniqueName index="43445" name="[weather_sensors].[time_captured].&amp;[2021-07-08T13:02:57.01]"/>
            <x15:cachedUniqueName index="43446" name="[weather_sensors].[time_captured].&amp;[2021-07-08T13:03:11.766667]"/>
            <x15:cachedUniqueName index="43447" name="[weather_sensors].[time_captured].&amp;[2021-07-08T13:03:26.516667]"/>
            <x15:cachedUniqueName index="43448" name="[weather_sensors].[time_captured].&amp;[2021-07-08T13:03:41.273333]"/>
            <x15:cachedUniqueName index="43449" name="[weather_sensors].[time_captured].&amp;[2021-07-08T13:03:57.16]"/>
            <x15:cachedUniqueName index="43450" name="[weather_sensors].[time_captured].&amp;[2021-07-08T13:04:11.916667]"/>
            <x15:cachedUniqueName index="43451" name="[weather_sensors].[time_captured].&amp;[2021-07-08T13:04:26.673333]"/>
            <x15:cachedUniqueName index="43452" name="[weather_sensors].[time_captured].&amp;[2021-07-08T13:04:41.423333]"/>
            <x15:cachedUniqueName index="43453" name="[weather_sensors].[time_captured].&amp;[2021-07-08T13:04:57.313333]"/>
            <x15:cachedUniqueName index="43454" name="[weather_sensors].[time_captured].&amp;[2021-07-08T13:05:12.066667]"/>
            <x15:cachedUniqueName index="43455" name="[weather_sensors].[time_captured].&amp;[2021-07-08T13:05:26.823333]"/>
            <x15:cachedUniqueName index="43456" name="[weather_sensors].[time_captured].&amp;[2021-07-08T13:05:41.573333]"/>
            <x15:cachedUniqueName index="43457" name="[weather_sensors].[time_captured].&amp;[2021-07-08T13:05:56.323333]"/>
            <x15:cachedUniqueName index="43458" name="[weather_sensors].[time_captured].&amp;[2021-07-08T13:06:12.216667]"/>
            <x15:cachedUniqueName index="43459" name="[weather_sensors].[time_captured].&amp;[2021-07-08T13:06:26.973333]"/>
            <x15:cachedUniqueName index="43460" name="[weather_sensors].[time_captured].&amp;[2021-07-08T13:06:41.723333]"/>
            <x15:cachedUniqueName index="43461" name="[weather_sensors].[time_captured].&amp;[2021-07-08T13:06:56.473333]"/>
            <x15:cachedUniqueName index="43462" name="[weather_sensors].[time_captured].&amp;[2021-07-08T13:07:11.233333]"/>
            <x15:cachedUniqueName index="43463" name="[weather_sensors].[time_captured].&amp;[2021-07-08T13:07:27.116667]"/>
            <x15:cachedUniqueName index="43464" name="[weather_sensors].[time_captured].&amp;[2021-07-08T13:07:41.873333]"/>
            <x15:cachedUniqueName index="43465" name="[weather_sensors].[time_captured].&amp;[2021-07-08T13:07:56.623333]"/>
            <x15:cachedUniqueName index="43466" name="[weather_sensors].[time_captured].&amp;[2021-07-08T13:08:11.376667]"/>
            <x15:cachedUniqueName index="43467" name="[weather_sensors].[time_captured].&amp;[2021-07-08T13:08:27.266667]"/>
            <x15:cachedUniqueName index="43468" name="[weather_sensors].[time_captured].&amp;[2021-07-08T13:08:42.023333]"/>
            <x15:cachedUniqueName index="43469" name="[weather_sensors].[time_captured].&amp;[2021-07-08T13:08:56.773333]"/>
            <x15:cachedUniqueName index="43470" name="[weather_sensors].[time_captured].&amp;[2021-07-08T13:09:11.533333]"/>
            <x15:cachedUniqueName index="43471" name="[weather_sensors].[time_captured].&amp;[2021-07-08T13:09:26.286667]"/>
            <x15:cachedUniqueName index="43472" name="[weather_sensors].[time_captured].&amp;[2021-07-08T13:09:42.173333]"/>
            <x15:cachedUniqueName index="43473" name="[weather_sensors].[time_captured].&amp;[2021-07-08T13:09:56.926667]"/>
            <x15:cachedUniqueName index="43474" name="[weather_sensors].[time_captured].&amp;[2021-07-08T13:10:11.683333]"/>
            <x15:cachedUniqueName index="43475" name="[weather_sensors].[time_captured].&amp;[2021-07-08T13:10:26.436667]"/>
            <x15:cachedUniqueName index="43476" name="[weather_sensors].[time_captured].&amp;[2021-07-08T13:10:42.323333]"/>
            <x15:cachedUniqueName index="43477" name="[weather_sensors].[time_captured].&amp;[2021-07-08T13:10:57.076667]"/>
            <x15:cachedUniqueName index="43478" name="[weather_sensors].[time_captured].&amp;[2021-07-08T13:11:11.836667]"/>
            <x15:cachedUniqueName index="43479" name="[weather_sensors].[time_captured].&amp;[2021-07-08T13:11:26.586667]"/>
            <x15:cachedUniqueName index="43480" name="[weather_sensors].[time_captured].&amp;[2021-07-08T13:11:41.34]"/>
            <x15:cachedUniqueName index="43481" name="[weather_sensors].[time_captured].&amp;[2021-07-08T13:11:57.226667]"/>
            <x15:cachedUniqueName index="43482" name="[weather_sensors].[time_captured].&amp;[2021-07-08T13:12:11.986667]"/>
            <x15:cachedUniqueName index="43483" name="[weather_sensors].[time_captured].&amp;[2021-07-08T13:12:26.733333]"/>
            <x15:cachedUniqueName index="43484" name="[weather_sensors].[time_captured].&amp;[2021-07-08T13:12:41.486667]"/>
            <x15:cachedUniqueName index="43485" name="[weather_sensors].[time_captured].&amp;[2021-07-08T13:12:57.373333]"/>
            <x15:cachedUniqueName index="43486" name="[weather_sensors].[time_captured].&amp;[2021-07-08T13:13:12.126667]"/>
            <x15:cachedUniqueName index="43487" name="[weather_sensors].[time_captured].&amp;[2021-07-08T13:13:26.883333]"/>
            <x15:cachedUniqueName index="43488" name="[weather_sensors].[time_captured].&amp;[2021-07-08T13:13:41.633333]"/>
            <x15:cachedUniqueName index="43489" name="[weather_sensors].[time_captured].&amp;[2021-07-08T13:13:56.383333]"/>
            <x15:cachedUniqueName index="43490" name="[weather_sensors].[time_captured].&amp;[2021-07-08T13:14:12.276667]"/>
            <x15:cachedUniqueName index="43491" name="[weather_sensors].[time_captured].&amp;[2021-07-08T13:14:27.033333]"/>
            <x15:cachedUniqueName index="43492" name="[weather_sensors].[time_captured].&amp;[2021-07-08T13:14:41.783333]"/>
            <x15:cachedUniqueName index="43493" name="[weather_sensors].[time_captured].&amp;[2021-07-08T13:14:56.536667]"/>
            <x15:cachedUniqueName index="43494" name="[weather_sensors].[time_captured].&amp;[2021-07-08T13:15:12.43]"/>
            <x15:cachedUniqueName index="43495" name="[weather_sensors].[time_captured].&amp;[2021-07-08T13:15:27.186667]"/>
            <x15:cachedUniqueName index="43496" name="[weather_sensors].[time_captured].&amp;[2021-07-08T13:15:41.94]"/>
            <x15:cachedUniqueName index="43497" name="[weather_sensors].[time_captured].&amp;[2021-07-08T13:15:56.693333]"/>
            <x15:cachedUniqueName index="43498" name="[weather_sensors].[time_captured].&amp;[2021-07-08T13:16:11.446667]"/>
            <x15:cachedUniqueName index="43499" name="[weather_sensors].[time_captured].&amp;[2021-07-08T13:16:27.34]"/>
            <x15:cachedUniqueName index="43500" name="[weather_sensors].[time_captured].&amp;[2021-07-08T13:16:42.096667]"/>
            <x15:cachedUniqueName index="43501" name="[weather_sensors].[time_captured].&amp;[2021-07-08T13:16:56.843333]"/>
            <x15:cachedUniqueName index="43502" name="[weather_sensors].[time_captured].&amp;[2021-07-08T13:17:11.6]"/>
            <x15:cachedUniqueName index="43503" name="[weather_sensors].[time_captured].&amp;[2021-07-08T13:17:26.36]"/>
            <x15:cachedUniqueName index="43504" name="[weather_sensors].[time_captured].&amp;[2021-07-08T13:17:42.246667]"/>
            <x15:cachedUniqueName index="43505" name="[weather_sensors].[time_captured].&amp;[2021-07-08T13:17:57]"/>
            <x15:cachedUniqueName index="43506" name="[weather_sensors].[time_captured].&amp;[2021-07-08T13:18:11.75]"/>
            <x15:cachedUniqueName index="43507" name="[weather_sensors].[time_captured].&amp;[2021-07-08T13:18:26.513333]"/>
            <x15:cachedUniqueName index="43508" name="[weather_sensors].[time_captured].&amp;[2021-07-08T13:18:42.4]"/>
            <x15:cachedUniqueName index="43509" name="[weather_sensors].[time_captured].&amp;[2021-07-08T13:18:57.153333]"/>
            <x15:cachedUniqueName index="43510" name="[weather_sensors].[time_captured].&amp;[2021-07-08T13:19:11.906667]"/>
            <x15:cachedUniqueName index="43511" name="[weather_sensors].[time_captured].&amp;[2021-07-08T13:19:26.666667]"/>
            <x15:cachedUniqueName index="43512" name="[weather_sensors].[time_captured].&amp;[2021-07-08T13:19:41.423333]"/>
            <x15:cachedUniqueName index="43513" name="[weather_sensors].[time_captured].&amp;[2021-07-08T13:19:57.31]"/>
            <x15:cachedUniqueName index="43514" name="[weather_sensors].[time_captured].&amp;[2021-07-08T13:20:12.066667]"/>
            <x15:cachedUniqueName index="43515" name="[weather_sensors].[time_captured].&amp;[2021-07-08T13:20:26.826667]"/>
            <x15:cachedUniqueName index="43516" name="[weather_sensors].[time_captured].&amp;[2021-07-08T13:20:41.576667]"/>
            <x15:cachedUniqueName index="43517" name="[weather_sensors].[time_captured].&amp;[2021-07-08T13:20:57.466667]"/>
            <x15:cachedUniqueName index="43518" name="[weather_sensors].[time_captured].&amp;[2021-07-08T13:21:12.22]"/>
            <x15:cachedUniqueName index="43519" name="[weather_sensors].[time_captured].&amp;[2021-07-08T13:21:26.98]"/>
            <x15:cachedUniqueName index="43520" name="[weather_sensors].[time_captured].&amp;[2021-07-08T13:21:41.733333]"/>
            <x15:cachedUniqueName index="43521" name="[weather_sensors].[time_captured].&amp;[2021-07-08T13:21:56.49]"/>
            <x15:cachedUniqueName index="43522" name="[weather_sensors].[time_captured].&amp;[2021-07-08T13:22:12.373333]"/>
            <x15:cachedUniqueName index="43523" name="[weather_sensors].[time_captured].&amp;[2021-07-08T13:22:27.133333]"/>
            <x15:cachedUniqueName index="43524" name="[weather_sensors].[time_captured].&amp;[2021-07-08T13:22:41.883333]"/>
            <x15:cachedUniqueName index="43525" name="[weather_sensors].[time_captured].&amp;[2021-07-08T13:22:56.636667]"/>
            <x15:cachedUniqueName index="43526" name="[weather_sensors].[time_captured].&amp;[2021-07-08T13:23:11.393333]"/>
            <x15:cachedUniqueName index="43527" name="[weather_sensors].[time_captured].&amp;[2021-07-08T13:23:27.286667]"/>
            <x15:cachedUniqueName index="43528" name="[weather_sensors].[time_captured].&amp;[2021-07-08T13:23:42.04]"/>
            <x15:cachedUniqueName index="43529" name="[weather_sensors].[time_captured].&amp;[2021-07-08T13:23:56.793333]"/>
            <x15:cachedUniqueName index="43530" name="[weather_sensors].[time_captured].&amp;[2021-07-08T13:24:11.546667]"/>
            <x15:cachedUniqueName index="43531" name="[weather_sensors].[time_captured].&amp;[2021-07-08T13:24:27.44]"/>
            <x15:cachedUniqueName index="43532" name="[weather_sensors].[time_captured].&amp;[2021-07-08T13:24:42.193333]"/>
            <x15:cachedUniqueName index="43533" name="[weather_sensors].[time_captured].&amp;[2021-07-08T13:24:56.95]"/>
            <x15:cachedUniqueName index="43534" name="[weather_sensors].[time_captured].&amp;[2021-07-08T13:25:11.703333]"/>
            <x15:cachedUniqueName index="43535" name="[weather_sensors].[time_captured].&amp;[2021-07-08T13:25:26.463333]"/>
            <x15:cachedUniqueName index="43536" name="[weather_sensors].[time_captured].&amp;[2021-07-08T13:25:42.353333]"/>
            <x15:cachedUniqueName index="43537" name="[weather_sensors].[time_captured].&amp;[2021-07-08T13:25:57.103333]"/>
            <x15:cachedUniqueName index="43538" name="[weather_sensors].[time_captured].&amp;[2021-07-08T13:26:11.856667]"/>
            <x15:cachedUniqueName index="43539" name="[weather_sensors].[time_captured].&amp;[2021-07-08T13:26:26.616667]"/>
            <x15:cachedUniqueName index="43540" name="[weather_sensors].[time_captured].&amp;[2021-07-08T13:26:42.503333]"/>
            <x15:cachedUniqueName index="43541" name="[weather_sensors].[time_captured].&amp;[2021-07-08T13:26:57.256667]"/>
            <x15:cachedUniqueName index="43542" name="[weather_sensors].[time_captured].&amp;[2021-07-08T13:27:12.013333]"/>
            <x15:cachedUniqueName index="43543" name="[weather_sensors].[time_captured].&amp;[2021-07-08T13:27:26.77]"/>
            <x15:cachedUniqueName index="43544" name="[weather_sensors].[time_captured].&amp;[2021-07-08T13:27:41.523333]"/>
            <x15:cachedUniqueName index="43545" name="[weather_sensors].[time_captured].&amp;[2021-07-08T13:27:57.41]"/>
            <x15:cachedUniqueName index="43546" name="[weather_sensors].[time_captured].&amp;[2021-07-08T13:28:12.166667]"/>
            <x15:cachedUniqueName index="43547" name="[weather_sensors].[time_captured].&amp;[2021-07-08T13:28:26.92]"/>
            <x15:cachedUniqueName index="43548" name="[weather_sensors].[time_captured].&amp;[2021-07-08T13:28:41.676667]"/>
            <x15:cachedUniqueName index="43549" name="[weather_sensors].[time_captured].&amp;[2021-07-08T13:28:57.563333]"/>
            <x15:cachedUniqueName index="43550" name="[weather_sensors].[time_captured].&amp;[2021-07-08T13:29:12.32]"/>
            <x15:cachedUniqueName index="43551" name="[weather_sensors].[time_captured].&amp;[2021-07-08T13:29:27.076667]"/>
            <x15:cachedUniqueName index="43552" name="[weather_sensors].[time_captured].&amp;[2021-07-08T13:29:41.83]"/>
            <x15:cachedUniqueName index="43553" name="[weather_sensors].[time_captured].&amp;[2021-07-08T13:29:56.583333]"/>
            <x15:cachedUniqueName index="43554" name="[weather_sensors].[time_captured].&amp;[2021-07-08T13:30:12.473333]"/>
            <x15:cachedUniqueName index="43555" name="[weather_sensors].[time_captured].&amp;[2021-07-08T13:30:27.23]"/>
            <x15:cachedUniqueName index="43556" name="[weather_sensors].[time_captured].&amp;[2021-07-08T13:30:41.983333]"/>
            <x15:cachedUniqueName index="43557" name="[weather_sensors].[time_captured].&amp;[2021-07-08T13:30:56.736667]"/>
            <x15:cachedUniqueName index="43558" name="[weather_sensors].[time_captured].&amp;[2021-07-08T13:31:11.49]"/>
            <x15:cachedUniqueName index="43559" name="[weather_sensors].[time_captured].&amp;[2021-07-08T13:31:27.383333]"/>
            <x15:cachedUniqueName index="43560" name="[weather_sensors].[time_captured].&amp;[2021-07-08T13:31:42.133333]"/>
            <x15:cachedUniqueName index="43561" name="[weather_sensors].[time_captured].&amp;[2021-07-08T13:31:56.886667]"/>
            <x15:cachedUniqueName index="43562" name="[weather_sensors].[time_captured].&amp;[2021-07-08T13:32:11.643333]"/>
            <x15:cachedUniqueName index="43563" name="[weather_sensors].[time_captured].&amp;[2021-07-08T13:32:27.536667]"/>
            <x15:cachedUniqueName index="43564" name="[weather_sensors].[time_captured].&amp;[2021-07-08T13:32:42.29]"/>
            <x15:cachedUniqueName index="43565" name="[weather_sensors].[time_captured].&amp;[2021-07-08T13:32:57.043333]"/>
            <x15:cachedUniqueName index="43566" name="[weather_sensors].[time_captured].&amp;[2021-07-08T13:33:11.796667]"/>
            <x15:cachedUniqueName index="43567" name="[weather_sensors].[time_captured].&amp;[2021-07-08T13:33:26.556667]"/>
            <x15:cachedUniqueName index="43568" name="[weather_sensors].[time_captured].&amp;[2021-07-08T13:33:42.446667]"/>
            <x15:cachedUniqueName index="43569" name="[weather_sensors].[time_captured].&amp;[2021-07-08T13:33:57.196667]"/>
            <x15:cachedUniqueName index="43570" name="[weather_sensors].[time_captured].&amp;[2021-07-08T13:34:11.946667]"/>
            <x15:cachedUniqueName index="43571" name="[weather_sensors].[time_captured].&amp;[2021-07-08T13:34:26.706667]"/>
            <x15:cachedUniqueName index="43572" name="[weather_sensors].[time_captured].&amp;[2021-07-08T13:34:42.59]"/>
            <x15:cachedUniqueName index="43573" name="[weather_sensors].[time_captured].&amp;[2021-07-08T13:34:57.336667]"/>
            <x15:cachedUniqueName index="43574" name="[weather_sensors].[time_captured].&amp;[2021-07-08T13:35:12.093333]"/>
            <x15:cachedUniqueName index="43575" name="[weather_sensors].[time_captured].&amp;[2021-07-08T13:35:26.846667]"/>
            <x15:cachedUniqueName index="43576" name="[weather_sensors].[time_captured].&amp;[2021-07-08T13:35:41.603333]"/>
            <x15:cachedUniqueName index="43577" name="[weather_sensors].[time_captured].&amp;[2021-07-08T13:35:57.49]"/>
            <x15:cachedUniqueName index="43578" name="[weather_sensors].[time_captured].&amp;[2021-07-08T13:36:12.243333]"/>
            <x15:cachedUniqueName index="43579" name="[weather_sensors].[time_captured].&amp;[2021-07-08T13:36:27]"/>
            <x15:cachedUniqueName index="43580" name="[weather_sensors].[time_captured].&amp;[2021-07-08T13:36:41.753333]"/>
            <x15:cachedUniqueName index="43581" name="[weather_sensors].[time_captured].&amp;[2021-07-08T13:36:56.506667]"/>
            <x15:cachedUniqueName index="43582" name="[weather_sensors].[time_captured].&amp;[2021-07-08T13:37:12.393333]"/>
            <x15:cachedUniqueName index="43583" name="[weather_sensors].[time_captured].&amp;[2021-07-08T13:37:27.15]"/>
            <x15:cachedUniqueName index="43584" name="[weather_sensors].[time_captured].&amp;[2021-07-08T13:37:41.9]"/>
            <x15:cachedUniqueName index="43585" name="[weather_sensors].[time_captured].&amp;[2021-07-08T13:37:56.656667]"/>
            <x15:cachedUniqueName index="43586" name="[weather_sensors].[time_captured].&amp;[2021-07-08T13:38:12.543333]"/>
            <x15:cachedUniqueName index="43587" name="[weather_sensors].[time_captured].&amp;[2021-07-08T13:38:27.303333]"/>
            <x15:cachedUniqueName index="43588" name="[weather_sensors].[time_captured].&amp;[2021-07-08T13:38:42.06]"/>
            <x15:cachedUniqueName index="43589" name="[weather_sensors].[time_captured].&amp;[2021-07-08T13:38:56.813333]"/>
            <x15:cachedUniqueName index="43590" name="[weather_sensors].[time_captured].&amp;[2021-07-08T13:39:11.57]"/>
            <x15:cachedUniqueName index="43591" name="[weather_sensors].[time_captured].&amp;[2021-07-08T13:39:27.463333]"/>
            <x15:cachedUniqueName index="43592" name="[weather_sensors].[time_captured].&amp;[2021-07-08T13:39:42.216667]"/>
            <x15:cachedUniqueName index="43593" name="[weather_sensors].[time_captured].&amp;[2021-07-08T13:39:56.973333]"/>
            <x15:cachedUniqueName index="43594" name="[weather_sensors].[time_captured].&amp;[2021-07-08T13:40:11.726667]"/>
            <x15:cachedUniqueName index="43595" name="[weather_sensors].[time_captured].&amp;[2021-07-08T13:40:27.623333]"/>
            <x15:cachedUniqueName index="43596" name="[weather_sensors].[time_captured].&amp;[2021-07-08T13:40:42.38]"/>
            <x15:cachedUniqueName index="43597" name="[weather_sensors].[time_captured].&amp;[2021-07-08T13:40:57.133333]"/>
            <x15:cachedUniqueName index="43598" name="[weather_sensors].[time_captured].&amp;[2021-07-08T13:41:11.89]"/>
            <x15:cachedUniqueName index="43599" name="[weather_sensors].[time_captured].&amp;[2021-07-08T13:41:26.653333]"/>
            <x15:cachedUniqueName index="43600" name="[weather_sensors].[time_captured].&amp;[2021-07-08T13:41:42.54]"/>
            <x15:cachedUniqueName index="43601" name="[weather_sensors].[time_captured].&amp;[2021-07-08T13:41:57.296667]"/>
            <x15:cachedUniqueName index="43602" name="[weather_sensors].[time_captured].&amp;[2021-07-08T13:42:12.046667]"/>
            <x15:cachedUniqueName index="43603" name="[weather_sensors].[time_captured].&amp;[2021-07-08T13:42:26.803333]"/>
            <x15:cachedUniqueName index="43604" name="[weather_sensors].[time_captured].&amp;[2021-07-08T13:42:41.553333]"/>
            <x15:cachedUniqueName index="43605" name="[weather_sensors].[time_captured].&amp;[2021-07-08T13:42:57.433333]"/>
            <x15:cachedUniqueName index="43606" name="[weather_sensors].[time_captured].&amp;[2021-07-08T13:43:12.183333]"/>
            <x15:cachedUniqueName index="43607" name="[weather_sensors].[time_captured].&amp;[2021-07-08T13:43:26.943333]"/>
            <x15:cachedUniqueName index="43608" name="[weather_sensors].[time_captured].&amp;[2021-07-08T13:43:41.696667]"/>
            <x15:cachedUniqueName index="43609" name="[weather_sensors].[time_captured].&amp;[2021-07-08T13:43:57.593333]"/>
            <x15:cachedUniqueName index="43610" name="[weather_sensors].[time_captured].&amp;[2021-07-08T13:44:12.343333]"/>
            <x15:cachedUniqueName index="43611" name="[weather_sensors].[time_captured].&amp;[2021-07-08T13:44:27.1]"/>
            <x15:cachedUniqueName index="43612" name="[weather_sensors].[time_captured].&amp;[2021-07-08T13:44:41.853333]"/>
            <x15:cachedUniqueName index="43613" name="[weather_sensors].[time_captured].&amp;[2021-07-08T13:44:56.603333]"/>
            <x15:cachedUniqueName index="43614" name="[weather_sensors].[time_captured].&amp;[2021-07-08T13:45:12.493333]"/>
            <x15:cachedUniqueName index="43615" name="[weather_sensors].[time_captured].&amp;[2021-07-08T13:45:27.25]"/>
            <x15:cachedUniqueName index="43616" name="[weather_sensors].[time_captured].&amp;[2021-07-08T13:45:41.996667]"/>
            <x15:cachedUniqueName index="43617" name="[weather_sensors].[time_captured].&amp;[2021-07-08T13:45:56.753333]"/>
            <x15:cachedUniqueName index="43618" name="[weather_sensors].[time_captured].&amp;[2021-07-08T13:46:12.636667]"/>
            <x15:cachedUniqueName index="43619" name="[weather_sensors].[time_captured].&amp;[2021-07-08T13:46:27.396667]"/>
            <x15:cachedUniqueName index="43620" name="[weather_sensors].[time_captured].&amp;[2021-07-08T13:46:42.15]"/>
            <x15:cachedUniqueName index="43621" name="[weather_sensors].[time_captured].&amp;[2021-07-08T13:46:56.903333]"/>
            <x15:cachedUniqueName index="43622" name="[weather_sensors].[time_captured].&amp;[2021-07-08T13:47:11.656667]"/>
            <x15:cachedUniqueName index="43623" name="[weather_sensors].[time_captured].&amp;[2021-07-08T13:47:27.55]"/>
            <x15:cachedUniqueName index="43624" name="[weather_sensors].[time_captured].&amp;[2021-07-08T13:47:42.303333]"/>
            <x15:cachedUniqueName index="43625" name="[weather_sensors].[time_captured].&amp;[2021-07-08T13:47:57.056667]"/>
            <x15:cachedUniqueName index="43626" name="[weather_sensors].[time_captured].&amp;[2021-07-08T13:48:11.81]"/>
            <x15:cachedUniqueName index="43627" name="[weather_sensors].[time_captured].&amp;[2021-07-08T13:48:27.7]"/>
            <x15:cachedUniqueName index="43628" name="[weather_sensors].[time_captured].&amp;[2021-07-08T13:48:42.453333]"/>
            <x15:cachedUniqueName index="43629" name="[weather_sensors].[time_captured].&amp;[2021-07-08T13:48:57.206667]"/>
            <x15:cachedUniqueName index="43630" name="[weather_sensors].[time_captured].&amp;[2021-07-08T13:49:11.96]"/>
            <x15:cachedUniqueName index="43631" name="[weather_sensors].[time_captured].&amp;[2021-07-08T13:49:26.72]"/>
            <x15:cachedUniqueName index="43632" name="[weather_sensors].[time_captured].&amp;[2021-07-08T13:49:42.603333]"/>
            <x15:cachedUniqueName index="43633" name="[weather_sensors].[time_captured].&amp;[2021-07-08T13:49:57.36]"/>
            <x15:cachedUniqueName index="43634" name="[weather_sensors].[time_captured].&amp;[2021-07-08T13:50:12.11]"/>
            <x15:cachedUniqueName index="43635" name="[weather_sensors].[time_captured].&amp;[2021-07-08T13:50:26.863333]"/>
            <x15:cachedUniqueName index="43636" name="[weather_sensors].[time_captured].&amp;[2021-07-08T13:50:42.75]"/>
            <x15:cachedUniqueName index="43637" name="[weather_sensors].[time_captured].&amp;[2021-07-08T13:50:57.5]"/>
            <x15:cachedUniqueName index="43638" name="[weather_sensors].[time_captured].&amp;[2021-07-08T13:51:12.256667]"/>
            <x15:cachedUniqueName index="43639" name="[weather_sensors].[time_captured].&amp;[2021-07-08T13:51:27.01]"/>
            <x15:cachedUniqueName index="43640" name="[weather_sensors].[time_captured].&amp;[2021-07-08T13:51:41.766667]"/>
            <x15:cachedUniqueName index="43641" name="[weather_sensors].[time_captured].&amp;[2021-07-08T13:51:57.65]"/>
            <x15:cachedUniqueName index="43642" name="[weather_sensors].[time_captured].&amp;[2021-07-08T13:52:12.406667]"/>
            <x15:cachedUniqueName index="43643" name="[weather_sensors].[time_captured].&amp;[2021-07-08T13:52:27.16]"/>
            <x15:cachedUniqueName index="43644" name="[weather_sensors].[time_captured].&amp;[2021-07-08T13:52:41.91]"/>
            <x15:cachedUniqueName index="43645" name="[weather_sensors].[time_captured].&amp;[2021-07-08T13:52:56.666667]"/>
            <x15:cachedUniqueName index="43646" name="[weather_sensors].[time_captured].&amp;[2021-07-08T13:53:12.556667]"/>
            <x15:cachedUniqueName index="43647" name="[weather_sensors].[time_captured].&amp;[2021-07-08T13:53:27.31]"/>
            <x15:cachedUniqueName index="43648" name="[weather_sensors].[time_captured].&amp;[2021-07-08T13:53:42.066667]"/>
            <x15:cachedUniqueName index="43649" name="[weather_sensors].[time_captured].&amp;[2021-07-08T13:53:56.82]"/>
            <x15:cachedUniqueName index="43650" name="[weather_sensors].[time_captured].&amp;[2021-07-08T13:54:12.71]"/>
            <x15:cachedUniqueName index="43651" name="[weather_sensors].[time_captured].&amp;[2021-07-08T13:54:27.473333]"/>
            <x15:cachedUniqueName index="43652" name="[weather_sensors].[time_captured].&amp;[2021-07-08T13:54:42.226667]"/>
            <x15:cachedUniqueName index="43653" name="[weather_sensors].[time_captured].&amp;[2021-07-08T13:54:56.983333]"/>
            <x15:cachedUniqueName index="43654" name="[weather_sensors].[time_captured].&amp;[2021-07-08T13:55:11.736667]"/>
            <x15:cachedUniqueName index="43655" name="[weather_sensors].[time_captured].&amp;[2021-07-08T13:55:27.636667]"/>
            <x15:cachedUniqueName index="43656" name="[weather_sensors].[time_captured].&amp;[2021-07-08T13:55:42.39]"/>
            <x15:cachedUniqueName index="43657" name="[weather_sensors].[time_captured].&amp;[2021-07-08T13:55:57.143333]"/>
            <x15:cachedUniqueName index="43658" name="[weather_sensors].[time_captured].&amp;[2021-07-08T13:56:11.9]"/>
            <x15:cachedUniqueName index="43659" name="[weather_sensors].[time_captured].&amp;[2021-07-08T13:56:27.796667]"/>
            <x15:cachedUniqueName index="43660" name="[weather_sensors].[time_captured].&amp;[2021-07-08T13:56:42.553333]"/>
            <x15:cachedUniqueName index="43661" name="[weather_sensors].[time_captured].&amp;[2021-07-08T13:56:57.306667]"/>
            <x15:cachedUniqueName index="43662" name="[weather_sensors].[time_captured].&amp;[2021-07-08T13:57:12.066667]"/>
            <x15:cachedUniqueName index="43663" name="[weather_sensors].[time_captured].&amp;[2021-07-08T13:57:26.823333]"/>
            <x15:cachedUniqueName index="43664" name="[weather_sensors].[time_captured].&amp;[2021-07-08T13:57:42.716667]"/>
            <x15:cachedUniqueName index="43665" name="[weather_sensors].[time_captured].&amp;[2021-07-08T13:57:57.473333]"/>
            <x15:cachedUniqueName index="43666" name="[weather_sensors].[time_captured].&amp;[2021-07-08T13:58:12.233333]"/>
            <x15:cachedUniqueName index="43667" name="[weather_sensors].[time_captured].&amp;[2021-07-08T13:58:26.99]"/>
            <x15:cachedUniqueName index="43668" name="[weather_sensors].[time_captured].&amp;[2021-07-08T13:58:41.746667]"/>
            <x15:cachedUniqueName index="43669" name="[weather_sensors].[time_captured].&amp;[2021-07-08T13:58:57.636667]"/>
            <x15:cachedUniqueName index="43670" name="[weather_sensors].[time_captured].&amp;[2021-07-08T13:59:12.39]"/>
            <x15:cachedUniqueName index="43671" name="[weather_sensors].[time_captured].&amp;[2021-07-08T13:59:27.153333]"/>
            <x15:cachedUniqueName index="43672" name="[weather_sensors].[time_captured].&amp;[2021-07-08T13:59:41.906667]"/>
            <x15:cachedUniqueName index="43673" name="[weather_sensors].[time_captured].&amp;[2021-07-08T13:59:57.796667]"/>
            <x15:cachedUniqueName index="43674" name="[weather_sensors].[time_captured].&amp;[2021-07-08T14:00:12.553333]"/>
            <x15:cachedUniqueName index="43675" name="[weather_sensors].[time_captured].&amp;[2021-07-08T14:00:27.31]"/>
            <x15:cachedUniqueName index="43676" name="[weather_sensors].[time_captured].&amp;[2021-07-08T14:00:42.066667]"/>
            <x15:cachedUniqueName index="43677" name="[weather_sensors].[time_captured].&amp;[2021-07-08T14:00:56.82]"/>
            <x15:cachedUniqueName index="43678" name="[weather_sensors].[time_captured].&amp;[2021-07-08T14:01:12.71]"/>
            <x15:cachedUniqueName index="43679" name="[weather_sensors].[time_captured].&amp;[2021-07-08T14:01:27.47]"/>
            <x15:cachedUniqueName index="43680" name="[weather_sensors].[time_captured].&amp;[2021-07-08T14:01:42.223333]"/>
            <x15:cachedUniqueName index="43681" name="[weather_sensors].[time_captured].&amp;[2021-07-08T14:01:56.98]"/>
            <x15:cachedUniqueName index="43682" name="[weather_sensors].[time_captured].&amp;[2021-07-08T14:02:11.73]"/>
            <x15:cachedUniqueName index="43683" name="[weather_sensors].[time_captured].&amp;[2021-07-08T14:02:27.623333]"/>
            <x15:cachedUniqueName index="43684" name="[weather_sensors].[time_captured].&amp;[2021-07-08T14:02:42.376667]"/>
            <x15:cachedUniqueName index="43685" name="[weather_sensors].[time_captured].&amp;[2021-07-08T14:02:57.133333]"/>
            <x15:cachedUniqueName index="43686" name="[weather_sensors].[time_captured].&amp;[2021-07-08T14:03:11.883333]"/>
            <x15:cachedUniqueName index="43687" name="[weather_sensors].[time_captured].&amp;[2021-07-08T14:03:27.776667]"/>
            <x15:cachedUniqueName index="43688" name="[weather_sensors].[time_captured].&amp;[2021-07-08T14:03:42.526667]"/>
            <x15:cachedUniqueName index="43689" name="[weather_sensors].[time_captured].&amp;[2021-07-08T14:03:57.28]"/>
            <x15:cachedUniqueName index="43690" name="[weather_sensors].[time_captured].&amp;[2021-07-08T14:04:12.033333]"/>
            <x15:cachedUniqueName index="43691" name="[weather_sensors].[time_captured].&amp;[2021-07-08T14:04:26.793333]"/>
            <x15:cachedUniqueName index="43692" name="[weather_sensors].[time_captured].&amp;[2021-07-08T14:04:42.683333]"/>
            <x15:cachedUniqueName index="43693" name="[weather_sensors].[time_captured].&amp;[2021-07-08T14:04:57.433333]"/>
            <x15:cachedUniqueName index="43694" name="[weather_sensors].[time_captured].&amp;[2021-07-08T14:05:12.183333]"/>
            <x15:cachedUniqueName index="43695" name="[weather_sensors].[time_captured].&amp;[2021-07-08T14:05:26.943333]"/>
            <x15:cachedUniqueName index="43696" name="[weather_sensors].[time_captured].&amp;[2021-07-08T14:05:42.833333]"/>
            <x15:cachedUniqueName index="43697" name="[weather_sensors].[time_captured].&amp;[2021-07-08T14:05:57.583333]"/>
            <x15:cachedUniqueName index="43698" name="[weather_sensors].[time_captured].&amp;[2021-07-08T14:06:12.336667]"/>
            <x15:cachedUniqueName index="43699" name="[weather_sensors].[time_captured].&amp;[2021-07-08T14:06:27.096667]"/>
            <x15:cachedUniqueName index="43700" name="[weather_sensors].[time_captured].&amp;[2021-07-08T14:06:41.846667]"/>
            <x15:cachedUniqueName index="43701" name="[weather_sensors].[time_captured].&amp;[2021-07-08T14:06:57.74]"/>
            <x15:cachedUniqueName index="43702" name="[weather_sensors].[time_captured].&amp;[2021-07-08T14:07:12.496667]"/>
            <x15:cachedUniqueName index="43703" name="[weather_sensors].[time_captured].&amp;[2021-07-08T14:07:27.253333]"/>
            <x15:cachedUniqueName index="43704" name="[weather_sensors].[time_captured].&amp;[2021-07-08T14:07:42.01]"/>
            <x15:cachedUniqueName index="43705" name="[weather_sensors].[time_captured].&amp;[2021-07-08T14:07:57.9]"/>
            <x15:cachedUniqueName index="43706" name="[weather_sensors].[time_captured].&amp;[2021-07-08T14:08:12.653333]"/>
            <x15:cachedUniqueName index="43707" name="[weather_sensors].[time_captured].&amp;[2021-07-08T14:08:27.416667]"/>
            <x15:cachedUniqueName index="43708" name="[weather_sensors].[time_captured].&amp;[2021-07-08T14:08:42.173333]"/>
            <x15:cachedUniqueName index="43709" name="[weather_sensors].[time_captured].&amp;[2021-07-08T14:08:56.93]"/>
            <x15:cachedUniqueName index="43710" name="[weather_sensors].[time_captured].&amp;[2021-07-08T14:09:12.82]"/>
            <x15:cachedUniqueName index="43711" name="[weather_sensors].[time_captured].&amp;[2021-07-08T14:09:27.583333]"/>
            <x15:cachedUniqueName index="43712" name="[weather_sensors].[time_captured].&amp;[2021-07-08T14:09:42.336667]"/>
            <x15:cachedUniqueName index="43713" name="[weather_sensors].[time_captured].&amp;[2021-07-08T14:09:57.093333]"/>
            <x15:cachedUniqueName index="43714" name="[weather_sensors].[time_captured].&amp;[2021-07-08T14:10:11.846667]"/>
            <x15:cachedUniqueName index="43715" name="[weather_sensors].[time_captured].&amp;[2021-07-08T14:10:27.74]"/>
            <x15:cachedUniqueName index="43716" name="[weather_sensors].[time_captured].&amp;[2021-07-08T14:10:42.496667]"/>
            <x15:cachedUniqueName index="43717" name="[weather_sensors].[time_captured].&amp;[2021-07-08T14:10:57.25]"/>
            <x15:cachedUniqueName index="43718" name="[weather_sensors].[time_captured].&amp;[2021-07-08T14:11:12.003333]"/>
            <x15:cachedUniqueName index="43719" name="[weather_sensors].[time_captured].&amp;[2021-07-08T14:11:27.903333]"/>
            <x15:cachedUniqueName index="43720" name="[weather_sensors].[time_captured].&amp;[2021-07-08T14:11:42.653333]"/>
            <x15:cachedUniqueName index="43721" name="[weather_sensors].[time_captured].&amp;[2021-07-08T14:11:57.41]"/>
            <x15:cachedUniqueName index="43722" name="[weather_sensors].[time_captured].&amp;[2021-07-08T14:12:12.163333]"/>
            <x15:cachedUniqueName index="43723" name="[weather_sensors].[time_captured].&amp;[2021-07-08T14:12:26.926667]"/>
            <x15:cachedUniqueName index="43724" name="[weather_sensors].[time_captured].&amp;[2021-07-08T14:12:42.816667]"/>
            <x15:cachedUniqueName index="43725" name="[weather_sensors].[time_captured].&amp;[2021-07-08T14:12:57.57]"/>
            <x15:cachedUniqueName index="43726" name="[weather_sensors].[time_captured].&amp;[2021-07-08T14:13:12.326667]"/>
            <x15:cachedUniqueName index="43727" name="[weather_sensors].[time_captured].&amp;[2021-07-08T14:13:27.083333]"/>
            <x15:cachedUniqueName index="43728" name="[weather_sensors].[time_captured].&amp;[2021-07-08T14:13:42.973333]"/>
            <x15:cachedUniqueName index="43729" name="[weather_sensors].[time_captured].&amp;[2021-07-08T14:13:57.73]"/>
            <x15:cachedUniqueName index="43730" name="[weather_sensors].[time_captured].&amp;[2021-07-08T14:14:12.48]"/>
            <x15:cachedUniqueName index="43731" name="[weather_sensors].[time_captured].&amp;[2021-07-08T14:14:27.243333]"/>
            <x15:cachedUniqueName index="43732" name="[weather_sensors].[time_captured].&amp;[2021-07-08T14:14:41.996667]"/>
            <x15:cachedUniqueName index="43733" name="[weather_sensors].[time_captured].&amp;[2021-07-08T14:14:57.886667]"/>
            <x15:cachedUniqueName index="43734" name="[weather_sensors].[time_captured].&amp;[2021-07-08T14:15:12.643333]"/>
            <x15:cachedUniqueName index="43735" name="[weather_sensors].[time_captured].&amp;[2021-07-08T14:15:27.396667]"/>
            <x15:cachedUniqueName index="43736" name="[weather_sensors].[time_captured].&amp;[2021-07-08T14:15:42.15]"/>
            <x15:cachedUniqueName index="43737" name="[weather_sensors].[time_captured].&amp;[2021-07-08T14:15:56.906667]"/>
            <x15:cachedUniqueName index="43738" name="[weather_sensors].[time_captured].&amp;[2021-07-08T14:16:12.79]"/>
            <x15:cachedUniqueName index="43739" name="[weather_sensors].[time_captured].&amp;[2021-07-08T14:16:27.553333]"/>
            <x15:cachedUniqueName index="43740" name="[weather_sensors].[time_captured].&amp;[2021-07-08T14:16:42.31]"/>
            <x15:cachedUniqueName index="43741" name="[weather_sensors].[time_captured].&amp;[2021-07-08T14:16:57.06]"/>
            <x15:cachedUniqueName index="43742" name="[weather_sensors].[time_captured].&amp;[2021-07-08T14:17:12.943333]"/>
            <x15:cachedUniqueName index="43743" name="[weather_sensors].[time_captured].&amp;[2021-07-08T14:17:27.706667]"/>
            <x15:cachedUniqueName index="43744" name="[weather_sensors].[time_captured].&amp;[2021-07-08T14:17:42.46]"/>
            <x15:cachedUniqueName index="43745" name="[weather_sensors].[time_captured].&amp;[2021-07-08T14:17:57.21]"/>
            <x15:cachedUniqueName index="43746" name="[weather_sensors].[time_captured].&amp;[2021-07-08T14:18:11.96]"/>
            <x15:cachedUniqueName index="43747" name="[weather_sensors].[time_captured].&amp;[2021-07-08T14:18:27.853333]"/>
            <x15:cachedUniqueName index="43748" name="[weather_sensors].[time_captured].&amp;[2021-07-08T14:18:42.603333]"/>
            <x15:cachedUniqueName index="43749" name="[weather_sensors].[time_captured].&amp;[2021-07-08T14:18:57.356667]"/>
            <x15:cachedUniqueName index="43750" name="[weather_sensors].[time_captured].&amp;[2021-07-08T14:19:12.11]"/>
            <x15:cachedUniqueName index="43751" name="[weather_sensors].[time_captured].&amp;[2021-07-08T14:19:28]"/>
            <x15:cachedUniqueName index="43752" name="[weather_sensors].[time_captured].&amp;[2021-07-08T14:19:42.753333]"/>
            <x15:cachedUniqueName index="43753" name="[weather_sensors].[time_captured].&amp;[2021-07-08T14:19:57.51]"/>
            <x15:cachedUniqueName index="43754" name="[weather_sensors].[time_captured].&amp;[2021-07-08T14:20:12.263333]"/>
            <x15:cachedUniqueName index="43755" name="[weather_sensors].[time_captured].&amp;[2021-07-08T14:20:27.023333]"/>
            <x15:cachedUniqueName index="43756" name="[weather_sensors].[time_captured].&amp;[2021-07-08T14:20:42.913333]"/>
            <x15:cachedUniqueName index="43757" name="[weather_sensors].[time_captured].&amp;[2021-07-08T14:20:57.673333]"/>
            <x15:cachedUniqueName index="43758" name="[weather_sensors].[time_captured].&amp;[2021-07-08T14:21:12.426667]"/>
            <x15:cachedUniqueName index="43759" name="[weather_sensors].[time_captured].&amp;[2021-07-08T14:21:27.19]"/>
            <x15:cachedUniqueName index="43760" name="[weather_sensors].[time_captured].&amp;[2021-07-08T14:21:41.943333]"/>
            <x15:cachedUniqueName index="43761" name="[weather_sensors].[time_captured].&amp;[2021-07-08T14:21:57.836667]"/>
            <x15:cachedUniqueName index="43762" name="[weather_sensors].[time_captured].&amp;[2021-07-08T14:22:12.593333]"/>
            <x15:cachedUniqueName index="43763" name="[weather_sensors].[time_captured].&amp;[2021-07-08T14:22:27.346667]"/>
            <x15:cachedUniqueName index="43764" name="[weather_sensors].[time_captured].&amp;[2021-07-08T14:22:42.103333]"/>
            <x15:cachedUniqueName index="43765" name="[weather_sensors].[time_captured].&amp;[2021-07-08T14:22:57.986667]"/>
            <x15:cachedUniqueName index="43766" name="[weather_sensors].[time_captured].&amp;[2021-07-08T14:23:12.743333]"/>
            <x15:cachedUniqueName index="43767" name="[weather_sensors].[time_captured].&amp;[2021-07-08T14:23:27.5]"/>
            <x15:cachedUniqueName index="43768" name="[weather_sensors].[time_captured].&amp;[2021-07-08T14:23:42.253333]"/>
            <x15:cachedUniqueName index="43769" name="[weather_sensors].[time_captured].&amp;[2021-07-08T14:23:57.003333]"/>
            <x15:cachedUniqueName index="43770" name="[weather_sensors].[time_captured].&amp;[2021-07-08T14:24:12.886667]"/>
            <x15:cachedUniqueName index="43771" name="[weather_sensors].[time_captured].&amp;[2021-07-08T14:24:27.646667]"/>
            <x15:cachedUniqueName index="43772" name="[weather_sensors].[time_captured].&amp;[2021-07-08T14:24:42.403333]"/>
            <x15:cachedUniqueName index="43773" name="[weather_sensors].[time_captured].&amp;[2021-07-08T14:24:57.153333]"/>
            <x15:cachedUniqueName index="43774" name="[weather_sensors].[time_captured].&amp;[2021-07-08T14:25:13.036667]"/>
            <x15:cachedUniqueName index="43775" name="[weather_sensors].[time_captured].&amp;[2021-07-08T14:25:27.793333]"/>
            <x15:cachedUniqueName index="43776" name="[weather_sensors].[time_captured].&amp;[2021-07-08T14:25:42.543333]"/>
            <x15:cachedUniqueName index="43777" name="[weather_sensors].[time_captured].&amp;[2021-07-08T14:25:57.296667]"/>
            <x15:cachedUniqueName index="43778" name="[weather_sensors].[time_captured].&amp;[2021-07-08T14:26:12.05]"/>
            <x15:cachedUniqueName index="43779" name="[weather_sensors].[time_captured].&amp;[2021-07-08T14:26:27.94]"/>
            <x15:cachedUniqueName index="43780" name="[weather_sensors].[time_captured].&amp;[2021-07-08T14:26:42.69]"/>
            <x15:cachedUniqueName index="43781" name="[weather_sensors].[time_captured].&amp;[2021-07-08T14:26:57.44]"/>
            <x15:cachedUniqueName index="43782" name="[weather_sensors].[time_captured].&amp;[2021-07-08T14:27:12.19]"/>
            <x15:cachedUniqueName index="43783" name="[weather_sensors].[time_captured].&amp;[2021-07-08T14:27:26.943333]"/>
            <x15:cachedUniqueName index="43784" name="[weather_sensors].[time_captured].&amp;[2021-07-08T14:27:42.83]"/>
            <x15:cachedUniqueName index="43785" name="[weather_sensors].[time_captured].&amp;[2021-07-08T14:27:57.586667]"/>
            <x15:cachedUniqueName index="43786" name="[weather_sensors].[time_captured].&amp;[2021-07-08T14:28:12.336667]"/>
            <x15:cachedUniqueName index="43787" name="[weather_sensors].[time_captured].&amp;[2021-07-08T14:28:27.093333]"/>
            <x15:cachedUniqueName index="43788" name="[weather_sensors].[time_captured].&amp;[2021-07-08T14:28:42.98]"/>
            <x15:cachedUniqueName index="43789" name="[weather_sensors].[time_captured].&amp;[2021-07-08T14:28:57.733333]"/>
            <x15:cachedUniqueName index="43790" name="[weather_sensors].[time_captured].&amp;[2021-07-08T14:29:12.49]"/>
            <x15:cachedUniqueName index="43791" name="[weather_sensors].[time_captured].&amp;[2021-07-08T14:29:27.25]"/>
            <x15:cachedUniqueName index="43792" name="[weather_sensors].[time_captured].&amp;[2021-07-08T14:29:42.003333]"/>
            <x15:cachedUniqueName index="43793" name="[weather_sensors].[time_captured].&amp;[2021-07-08T14:29:57.89]"/>
            <x15:cachedUniqueName index="43794" name="[weather_sensors].[time_captured].&amp;[2021-07-08T14:30:12.643333]"/>
            <x15:cachedUniqueName index="43795" name="[weather_sensors].[time_captured].&amp;[2021-07-08T14:30:27.403333]"/>
            <x15:cachedUniqueName index="43796" name="[weather_sensors].[time_captured].&amp;[2021-07-08T14:30:42.153333]"/>
            <x15:cachedUniqueName index="43797" name="[weather_sensors].[time_captured].&amp;[2021-07-08T14:30:58.043333]"/>
            <x15:cachedUniqueName index="43798" name="[weather_sensors].[time_captured].&amp;[2021-07-08T14:31:12.796667]"/>
            <x15:cachedUniqueName index="43799" name="[weather_sensors].[time_captured].&amp;[2021-07-08T14:31:27.56]"/>
            <x15:cachedUniqueName index="43800" name="[weather_sensors].[time_captured].&amp;[2021-07-08T14:31:42.316667]"/>
            <x15:cachedUniqueName index="43801" name="[weather_sensors].[time_captured].&amp;[2021-07-08T14:31:57.066667]"/>
            <x15:cachedUniqueName index="43802" name="[weather_sensors].[time_captured].&amp;[2021-07-08T14:32:12.956667]"/>
            <x15:cachedUniqueName index="43803" name="[weather_sensors].[time_captured].&amp;[2021-07-08T14:32:27.713333]"/>
            <x15:cachedUniqueName index="43804" name="[weather_sensors].[time_captured].&amp;[2021-07-08T14:32:42.466667]"/>
            <x15:cachedUniqueName index="43805" name="[weather_sensors].[time_captured].&amp;[2021-07-08T14:32:57.22]"/>
            <x15:cachedUniqueName index="43806" name="[weather_sensors].[time_captured].&amp;[2021-07-08T14:33:13.11]"/>
            <x15:cachedUniqueName index="43807" name="[weather_sensors].[time_captured].&amp;[2021-07-08T14:33:27.866667]"/>
            <x15:cachedUniqueName index="43808" name="[weather_sensors].[time_captured].&amp;[2021-07-08T14:33:42.62]"/>
            <x15:cachedUniqueName index="43809" name="[weather_sensors].[time_captured].&amp;[2021-07-08T14:33:57.373333]"/>
            <x15:cachedUniqueName index="43810" name="[weather_sensors].[time_captured].&amp;[2021-07-08T14:34:12.123333]"/>
            <x15:cachedUniqueName index="43811" name="[weather_sensors].[time_captured].&amp;[2021-07-08T14:34:28.016667]"/>
            <x15:cachedUniqueName index="43812" name="[weather_sensors].[time_captured].&amp;[2021-07-08T14:34:42.766667]"/>
            <x15:cachedUniqueName index="43813" name="[weather_sensors].[time_captured].&amp;[2021-07-08T14:34:57.52]"/>
            <x15:cachedUniqueName index="43814" name="[weather_sensors].[time_captured].&amp;[2021-07-08T14:35:12.273333]"/>
            <x15:cachedUniqueName index="43815" name="[weather_sensors].[time_captured].&amp;[2021-07-08T14:35:28.163333]"/>
            <x15:cachedUniqueName index="43816" name="[weather_sensors].[time_captured].&amp;[2021-07-08T14:35:42.916667]"/>
            <x15:cachedUniqueName index="43817" name="[weather_sensors].[time_captured].&amp;[2021-07-08T14:35:57.67]"/>
            <x15:cachedUniqueName index="43818" name="[weather_sensors].[time_captured].&amp;[2021-07-08T14:36:12.423333]"/>
            <x15:cachedUniqueName index="43819" name="[weather_sensors].[time_captured].&amp;[2021-07-08T14:36:27.176667]"/>
            <x15:cachedUniqueName index="43820" name="[weather_sensors].[time_captured].&amp;[2021-07-08T14:36:43.066667]"/>
            <x15:cachedUniqueName index="43821" name="[weather_sensors].[time_captured].&amp;[2021-07-08T14:36:57.823333]"/>
            <x15:cachedUniqueName index="43822" name="[weather_sensors].[time_captured].&amp;[2021-07-08T14:37:12.576667]"/>
            <x15:cachedUniqueName index="43823" name="[weather_sensors].[time_captured].&amp;[2021-07-08T14:37:27.336667]"/>
            <x15:cachedUniqueName index="43824" name="[weather_sensors].[time_captured].&amp;[2021-07-08T14:37:42.086667]"/>
            <x15:cachedUniqueName index="43825" name="[weather_sensors].[time_captured].&amp;[2021-07-08T14:37:57.976667]"/>
            <x15:cachedUniqueName index="43826" name="[weather_sensors].[time_captured].&amp;[2021-07-08T14:38:12.73]"/>
            <x15:cachedUniqueName index="43827" name="[weather_sensors].[time_captured].&amp;[2021-07-08T14:38:27.49]"/>
            <x15:cachedUniqueName index="43828" name="[weather_sensors].[time_captured].&amp;[2021-07-08T14:38:42.246667]"/>
            <x15:cachedUniqueName index="43829" name="[weather_sensors].[time_captured].&amp;[2021-07-08T14:38:58.133333]"/>
            <x15:cachedUniqueName index="43830" name="[weather_sensors].[time_captured].&amp;[2021-07-08T14:39:12.89]"/>
            <x15:cachedUniqueName index="43831" name="[weather_sensors].[time_captured].&amp;[2021-07-08T14:39:27.643333]"/>
            <x15:cachedUniqueName index="43832" name="[weather_sensors].[time_captured].&amp;[2021-07-08T14:39:42.4]"/>
            <x15:cachedUniqueName index="43833" name="[weather_sensors].[time_captured].&amp;[2021-07-08T14:39:57.15]"/>
            <x15:cachedUniqueName index="43834" name="[weather_sensors].[time_captured].&amp;[2021-07-08T14:40:13.04]"/>
            <x15:cachedUniqueName index="43835" name="[weather_sensors].[time_captured].&amp;[2021-07-08T14:40:27.793333]"/>
            <x15:cachedUniqueName index="43836" name="[weather_sensors].[time_captured].&amp;[2021-07-08T14:40:42.546667]"/>
            <x15:cachedUniqueName index="43837" name="[weather_sensors].[time_captured].&amp;[2021-07-08T14:40:57.303333]"/>
            <x15:cachedUniqueName index="43838" name="[weather_sensors].[time_captured].&amp;[2021-07-08T14:41:13.186667]"/>
            <x15:cachedUniqueName index="43839" name="[weather_sensors].[time_captured].&amp;[2021-07-08T14:41:27.95]"/>
            <x15:cachedUniqueName index="43840" name="[weather_sensors].[time_captured].&amp;[2021-07-08T14:41:42.703333]"/>
            <x15:cachedUniqueName index="43841" name="[weather_sensors].[time_captured].&amp;[2021-07-08T14:41:57.456667]"/>
            <x15:cachedUniqueName index="43842" name="[weather_sensors].[time_captured].&amp;[2021-07-08T14:42:12.206667]"/>
            <x15:cachedUniqueName index="43843" name="[weather_sensors].[time_captured].&amp;[2021-07-08T14:42:28.1]"/>
            <x15:cachedUniqueName index="43844" name="[weather_sensors].[time_captured].&amp;[2021-07-08T14:42:42.853333]"/>
            <x15:cachedUniqueName index="43845" name="[weather_sensors].[time_captured].&amp;[2021-07-08T14:42:57.603333]"/>
            <x15:cachedUniqueName index="43846" name="[weather_sensors].[time_captured].&amp;[2021-07-08T14:43:12.353333]"/>
            <x15:cachedUniqueName index="43847" name="[weather_sensors].[time_captured].&amp;[2021-07-08T14:43:27.113333]"/>
            <x15:cachedUniqueName index="43848" name="[weather_sensors].[time_captured].&amp;[2021-07-08T14:43:42.996667]"/>
            <x15:cachedUniqueName index="43849" name="[weather_sensors].[time_captured].&amp;[2021-07-08T14:43:57.746667]"/>
            <x15:cachedUniqueName index="43850" name="[weather_sensors].[time_captured].&amp;[2021-07-08T14:44:12.5]"/>
            <x15:cachedUniqueName index="43851" name="[weather_sensors].[time_captured].&amp;[2021-07-08T14:44:27.256667]"/>
            <x15:cachedUniqueName index="43852" name="[weather_sensors].[time_captured].&amp;[2021-07-08T14:44:43.143333]"/>
            <x15:cachedUniqueName index="43853" name="[weather_sensors].[time_captured].&amp;[2021-07-08T14:44:57.893333]"/>
            <x15:cachedUniqueName index="43854" name="[weather_sensors].[time_captured].&amp;[2021-07-08T14:45:12.64]"/>
            <x15:cachedUniqueName index="43855" name="[weather_sensors].[time_captured].&amp;[2021-07-08T14:45:27.4]"/>
            <x15:cachedUniqueName index="43856" name="[weather_sensors].[time_captured].&amp;[2021-07-08T14:45:42.15]"/>
            <x15:cachedUniqueName index="43857" name="[weather_sensors].[time_captured].&amp;[2021-07-08T14:45:58.036667]"/>
            <x15:cachedUniqueName index="43858" name="[weather_sensors].[time_captured].&amp;[2021-07-08T14:46:12.786667]"/>
            <x15:cachedUniqueName index="43859" name="[weather_sensors].[time_captured].&amp;[2021-07-08T14:46:27.54]"/>
            <x15:cachedUniqueName index="43860" name="[weather_sensors].[time_captured].&amp;[2021-07-08T14:46:42.286667]"/>
            <x15:cachedUniqueName index="43861" name="[weather_sensors].[time_captured].&amp;[2021-07-08T14:46:58.176667]"/>
            <x15:cachedUniqueName index="43862" name="[weather_sensors].[time_captured].&amp;[2021-07-08T14:47:12.926667]"/>
            <x15:cachedUniqueName index="43863" name="[weather_sensors].[time_captured].&amp;[2021-07-08T14:47:27.683333]"/>
            <x15:cachedUniqueName index="43864" name="[weather_sensors].[time_captured].&amp;[2021-07-08T14:47:42.433333]"/>
            <x15:cachedUniqueName index="43865" name="[weather_sensors].[time_captured].&amp;[2021-07-08T14:47:57.186667]"/>
            <x15:cachedUniqueName index="43866" name="[weather_sensors].[time_captured].&amp;[2021-07-08T14:48:13.073333]"/>
            <x15:cachedUniqueName index="43867" name="[weather_sensors].[time_captured].&amp;[2021-07-08T14:48:27.826667]"/>
            <x15:cachedUniqueName index="43868" name="[weather_sensors].[time_captured].&amp;[2021-07-08T14:48:42.58]"/>
            <x15:cachedUniqueName index="43869" name="[weather_sensors].[time_captured].&amp;[2021-07-08T14:48:57.33]"/>
            <x15:cachedUniqueName index="43870" name="[weather_sensors].[time_captured].&amp;[2021-07-08T14:49:13.213333]"/>
            <x15:cachedUniqueName index="43871" name="[weather_sensors].[time_captured].&amp;[2021-07-08T14:49:27.97]"/>
            <x15:cachedUniqueName index="43872" name="[weather_sensors].[time_captured].&amp;[2021-07-08T14:49:42.72]"/>
            <x15:cachedUniqueName index="43873" name="[weather_sensors].[time_captured].&amp;[2021-07-08T14:49:57.47]"/>
            <x15:cachedUniqueName index="43874" name="[weather_sensors].[time_captured].&amp;[2021-07-08T14:50:12.216667]"/>
            <x15:cachedUniqueName index="43875" name="[weather_sensors].[time_captured].&amp;[2021-07-08T14:50:28.106667]"/>
            <x15:cachedUniqueName index="43876" name="[weather_sensors].[time_captured].&amp;[2021-07-08T14:50:42.863333]"/>
            <x15:cachedUniqueName index="43877" name="[weather_sensors].[time_captured].&amp;[2021-07-08T14:50:57.606667]"/>
            <x15:cachedUniqueName index="43878" name="[weather_sensors].[time_captured].&amp;[2021-07-08T14:51:12.363333]"/>
            <x15:cachedUniqueName index="43879" name="[weather_sensors].[time_captured].&amp;[2021-07-08T14:51:28.253333]"/>
            <x15:cachedUniqueName index="43880" name="[weather_sensors].[time_captured].&amp;[2021-07-08T14:51:43.003333]"/>
            <x15:cachedUniqueName index="43881" name="[weather_sensors].[time_captured].&amp;[2021-07-08T14:51:57.753333]"/>
            <x15:cachedUniqueName index="43882" name="[weather_sensors].[time_captured].&amp;[2021-07-08T14:52:12.506667]"/>
            <x15:cachedUniqueName index="43883" name="[weather_sensors].[time_captured].&amp;[2021-07-08T14:52:27.263333]"/>
            <x15:cachedUniqueName index="43884" name="[weather_sensors].[time_captured].&amp;[2021-07-08T14:52:43.15]"/>
            <x15:cachedUniqueName index="43885" name="[weather_sensors].[time_captured].&amp;[2021-07-08T14:52:57.896667]"/>
            <x15:cachedUniqueName index="43886" name="[weather_sensors].[time_captured].&amp;[2021-07-08T14:53:12.646667]"/>
            <x15:cachedUniqueName index="43887" name="[weather_sensors].[time_captured].&amp;[2021-07-08T14:53:27.4]"/>
            <x15:cachedUniqueName index="43888" name="[weather_sensors].[time_captured].&amp;[2021-07-08T14:53:43.283333]"/>
            <x15:cachedUniqueName index="43889" name="[weather_sensors].[time_captured].&amp;[2021-07-08T14:53:58.036667]"/>
            <x15:cachedUniqueName index="43890" name="[weather_sensors].[time_captured].&amp;[2021-07-08T14:54:12.786667]"/>
            <x15:cachedUniqueName index="43891" name="[weather_sensors].[time_captured].&amp;[2021-07-08T14:54:27.543333]"/>
            <x15:cachedUniqueName index="43892" name="[weather_sensors].[time_captured].&amp;[2021-07-08T14:54:42.293333]"/>
            <x15:cachedUniqueName index="43893" name="[weather_sensors].[time_captured].&amp;[2021-07-08T14:54:58.18]"/>
            <x15:cachedUniqueName index="43894" name="[weather_sensors].[time_captured].&amp;[2021-07-08T14:55:12.923333]"/>
            <x15:cachedUniqueName index="43895" name="[weather_sensors].[time_captured].&amp;[2021-07-08T14:55:27.68]"/>
            <x15:cachedUniqueName index="43896" name="[weather_sensors].[time_captured].&amp;[2021-07-08T14:55:42.426667]"/>
            <x15:cachedUniqueName index="43897" name="[weather_sensors].[time_captured].&amp;[2021-07-08T14:55:58.313333]"/>
            <x15:cachedUniqueName index="43898" name="[weather_sensors].[time_captured].&amp;[2021-07-08T14:56:13.06]"/>
            <x15:cachedUniqueName index="43899" name="[weather_sensors].[time_captured].&amp;[2021-07-08T14:56:27.813333]"/>
            <x15:cachedUniqueName index="43900" name="[weather_sensors].[time_captured].&amp;[2021-07-08T14:56:42.56]"/>
            <x15:cachedUniqueName index="43901" name="[weather_sensors].[time_captured].&amp;[2021-07-08T14:56:57.306667]"/>
            <x15:cachedUniqueName index="43902" name="[weather_sensors].[time_captured].&amp;[2021-07-08T14:57:13.193333]"/>
            <x15:cachedUniqueName index="43903" name="[weather_sensors].[time_captured].&amp;[2021-07-08T14:57:27.946667]"/>
            <x15:cachedUniqueName index="43904" name="[weather_sensors].[time_captured].&amp;[2021-07-08T14:57:42.693333]"/>
            <x15:cachedUniqueName index="43905" name="[weather_sensors].[time_captured].&amp;[2021-07-08T14:57:57.443333]"/>
            <x15:cachedUniqueName index="43906" name="[weather_sensors].[time_captured].&amp;[2021-07-08T14:58:13.326667]"/>
            <x15:cachedUniqueName index="43907" name="[weather_sensors].[time_captured].&amp;[2021-07-08T14:58:28.083333]"/>
            <x15:cachedUniqueName index="43908" name="[weather_sensors].[time_captured].&amp;[2021-07-08T14:58:42.83]"/>
            <x15:cachedUniqueName index="43909" name="[weather_sensors].[time_captured].&amp;[2021-07-08T14:58:57.583333]"/>
            <x15:cachedUniqueName index="43910" name="[weather_sensors].[time_captured].&amp;[2021-07-08T14:59:12.333333]"/>
            <x15:cachedUniqueName index="43911" name="[weather_sensors].[time_captured].&amp;[2021-07-08T14:59:28.223333]"/>
            <x15:cachedUniqueName index="43912" name="[weather_sensors].[time_captured].&amp;[2021-07-08T14:59:42.973333]"/>
            <x15:cachedUniqueName index="43913" name="[weather_sensors].[time_captured].&amp;[2021-07-08T14:59:57.72]"/>
            <x15:cachedUniqueName index="43914" name="[weather_sensors].[time_captured].&amp;[2021-07-08T15:00:12.47]"/>
            <x15:cachedUniqueName index="43915" name="[weather_sensors].[time_captured].&amp;[2021-07-08T15:00:28.36]"/>
            <x15:cachedUniqueName index="43916" name="[weather_sensors].[time_captured].&amp;[2021-07-08T15:00:43.113333]"/>
            <x15:cachedUniqueName index="43917" name="[weather_sensors].[time_captured].&amp;[2021-07-08T15:00:57.86]"/>
            <x15:cachedUniqueName index="43918" name="[weather_sensors].[time_captured].&amp;[2021-07-08T15:01:12.613333]"/>
            <x15:cachedUniqueName index="43919" name="[weather_sensors].[time_captured].&amp;[2021-07-08T15:01:27.363333]"/>
            <x15:cachedUniqueName index="43920" name="[weather_sensors].[time_captured].&amp;[2021-07-08T15:01:43.256667]"/>
            <x15:cachedUniqueName index="43921" name="[weather_sensors].[time_captured].&amp;[2021-07-08T15:01:58.006667]"/>
            <x15:cachedUniqueName index="43922" name="[weather_sensors].[time_captured].&amp;[2021-07-08T15:02:12.76]"/>
            <x15:cachedUniqueName index="43923" name="[weather_sensors].[time_captured].&amp;[2021-07-08T15:02:27.513333]"/>
            <x15:cachedUniqueName index="43924" name="[weather_sensors].[time_captured].&amp;[2021-07-08T15:02:43.403333]"/>
            <x15:cachedUniqueName index="43925" name="[weather_sensors].[time_captured].&amp;[2021-07-08T15:02:58.156667]"/>
            <x15:cachedUniqueName index="43926" name="[weather_sensors].[time_captured].&amp;[2021-07-08T15:03:12.903333]"/>
            <x15:cachedUniqueName index="43927" name="[weather_sensors].[time_captured].&amp;[2021-07-08T15:03:27.653333]"/>
            <x15:cachedUniqueName index="43928" name="[weather_sensors].[time_captured].&amp;[2021-07-08T15:03:42.416667]"/>
            <x15:cachedUniqueName index="43929" name="[weather_sensors].[time_captured].&amp;[2021-07-08T15:03:58.303333]"/>
            <x15:cachedUniqueName index="43930" name="[weather_sensors].[time_captured].&amp;[2021-07-08T15:04:13.056667]"/>
            <x15:cachedUniqueName index="43931" name="[weather_sensors].[time_captured].&amp;[2021-07-08T15:04:27.81]"/>
            <x15:cachedUniqueName index="43932" name="[weather_sensors].[time_captured].&amp;[2021-07-08T15:04:42.57]"/>
            <x15:cachedUniqueName index="43933" name="[weather_sensors].[time_captured].&amp;[2021-07-08T15:04:58.46]"/>
            <x15:cachedUniqueName index="43934" name="[weather_sensors].[time_captured].&amp;[2021-07-08T15:05:13.21]"/>
            <x15:cachedUniqueName index="43935" name="[weather_sensors].[time_captured].&amp;[2021-07-08T15:05:27.96]"/>
            <x15:cachedUniqueName index="43936" name="[weather_sensors].[time_captured].&amp;[2021-07-08T15:05:42.716667]"/>
            <x15:cachedUniqueName index="43937" name="[weather_sensors].[time_captured].&amp;[2021-07-08T15:05:57.47]"/>
            <x15:cachedUniqueName index="43938" name="[weather_sensors].[time_captured].&amp;[2021-07-08T15:06:13.356667]"/>
            <x15:cachedUniqueName index="43939" name="[weather_sensors].[time_captured].&amp;[2021-07-08T15:06:28.106667]"/>
            <x15:cachedUniqueName index="43940" name="[weather_sensors].[time_captured].&amp;[2021-07-08T15:06:42.863333]"/>
            <x15:cachedUniqueName index="43941" name="[weather_sensors].[time_captured].&amp;[2021-07-08T15:06:57.616667]"/>
            <x15:cachedUniqueName index="43942" name="[weather_sensors].[time_captured].&amp;[2021-07-08T15:07:13.503333]"/>
            <x15:cachedUniqueName index="43943" name="[weather_sensors].[time_captured].&amp;[2021-07-08T15:07:28.253333]"/>
            <x15:cachedUniqueName index="43944" name="[weather_sensors].[time_captured].&amp;[2021-07-08T15:07:43.01]"/>
            <x15:cachedUniqueName index="43945" name="[weather_sensors].[time_captured].&amp;[2021-07-08T15:07:57.763333]"/>
            <x15:cachedUniqueName index="43946" name="[weather_sensors].[time_captured].&amp;[2021-07-08T15:08:12.513333]"/>
            <x15:cachedUniqueName index="43947" name="[weather_sensors].[time_captured].&amp;[2021-07-08T15:08:28.396667]"/>
            <x15:cachedUniqueName index="43948" name="[weather_sensors].[time_captured].&amp;[2021-07-08T15:08:43.156667]"/>
            <x15:cachedUniqueName index="43949" name="[weather_sensors].[time_captured].&amp;[2021-07-08T15:08:57.906667]"/>
            <x15:cachedUniqueName index="43950" name="[weather_sensors].[time_captured].&amp;[2021-07-08T15:09:12.663333]"/>
            <x15:cachedUniqueName index="43951" name="[weather_sensors].[time_captured].&amp;[2021-07-08T15:09:28.546667]"/>
            <x15:cachedUniqueName index="43952" name="[weather_sensors].[time_captured].&amp;[2021-07-08T15:09:43.306667]"/>
            <x15:cachedUniqueName index="43953" name="[weather_sensors].[time_captured].&amp;[2021-07-08T15:09:58.056667]"/>
            <x15:cachedUniqueName index="43954" name="[weather_sensors].[time_captured].&amp;[2021-07-08T15:10:12.806667]"/>
            <x15:cachedUniqueName index="43955" name="[weather_sensors].[time_captured].&amp;[2021-07-08T15:10:27.563333]"/>
            <x15:cachedUniqueName index="43956" name="[weather_sensors].[time_captured].&amp;[2021-07-08T15:10:43.453333]"/>
            <x15:cachedUniqueName index="43957" name="[weather_sensors].[time_captured].&amp;[2021-07-08T15:10:58.203333]"/>
            <x15:cachedUniqueName index="43958" name="[weather_sensors].[time_captured].&amp;[2021-07-08T15:11:12.953333]"/>
            <x15:cachedUniqueName index="43959" name="[weather_sensors].[time_captured].&amp;[2021-07-08T15:11:27.71]"/>
            <x15:cachedUniqueName index="43960" name="[weather_sensors].[time_captured].&amp;[2021-07-08T15:11:43.603333]"/>
            <x15:cachedUniqueName index="43961" name="[weather_sensors].[time_captured].&amp;[2021-07-08T15:11:58.356667]"/>
            <x15:cachedUniqueName index="43962" name="[weather_sensors].[time_captured].&amp;[2021-07-08T15:12:13.106667]"/>
            <x15:cachedUniqueName index="43963" name="[weather_sensors].[time_captured].&amp;[2021-07-08T15:12:27.863333]"/>
            <x15:cachedUniqueName index="43964" name="[weather_sensors].[time_captured].&amp;[2021-07-08T15:12:42.616667]"/>
            <x15:cachedUniqueName index="43965" name="[weather_sensors].[time_captured].&amp;[2021-07-08T15:12:58.503333]"/>
            <x15:cachedUniqueName index="43966" name="[weather_sensors].[time_captured].&amp;[2021-07-08T15:13:13.256667]"/>
            <x15:cachedUniqueName index="43967" name="[weather_sensors].[time_captured].&amp;[2021-07-08T15:13:28.006667]"/>
            <x15:cachedUniqueName index="43968" name="[weather_sensors].[time_captured].&amp;[2021-07-08T15:13:42.766667]"/>
            <x15:cachedUniqueName index="43969" name="[weather_sensors].[time_captured].&amp;[2021-07-08T15:13:58.656667]"/>
            <x15:cachedUniqueName index="43970" name="[weather_sensors].[time_captured].&amp;[2021-07-08T15:14:13.406667]"/>
            <x15:cachedUniqueName index="43971" name="[weather_sensors].[time_captured].&amp;[2021-07-08T15:14:28.163333]"/>
            <x15:cachedUniqueName index="43972" name="[weather_sensors].[time_captured].&amp;[2021-07-08T15:14:42.916667]"/>
            <x15:cachedUniqueName index="43973" name="[weather_sensors].[time_captured].&amp;[2021-07-08T15:14:57.673333]"/>
            <x15:cachedUniqueName index="43974" name="[weather_sensors].[time_captured].&amp;[2021-07-08T15:15:13.556667]"/>
            <x15:cachedUniqueName index="43975" name="[weather_sensors].[time_captured].&amp;[2021-07-08T15:15:28.313333]"/>
            <x15:cachedUniqueName index="43976" name="[weather_sensors].[time_captured].&amp;[2021-07-08T15:15:43.066667]"/>
            <x15:cachedUniqueName index="43977" name="[weather_sensors].[time_captured].&amp;[2021-07-08T15:15:57.816667]"/>
            <x15:cachedUniqueName index="43978" name="[weather_sensors].[time_captured].&amp;[2021-07-08T15:16:13.703333]"/>
            <x15:cachedUniqueName index="43979" name="[weather_sensors].[time_captured].&amp;[2021-07-08T15:16:28.453333]"/>
            <x15:cachedUniqueName index="43980" name="[weather_sensors].[time_captured].&amp;[2021-07-08T15:16:43.206667]"/>
            <x15:cachedUniqueName index="43981" name="[weather_sensors].[time_captured].&amp;[2021-07-08T15:16:57.96]"/>
            <x15:cachedUniqueName index="43982" name="[weather_sensors].[time_captured].&amp;[2021-07-08T15:17:12.71]"/>
            <x15:cachedUniqueName index="43983" name="[weather_sensors].[time_captured].&amp;[2021-07-08T15:17:28.596667]"/>
            <x15:cachedUniqueName index="43984" name="[weather_sensors].[time_captured].&amp;[2021-07-08T15:17:43.353333]"/>
            <x15:cachedUniqueName index="43985" name="[weather_sensors].[time_captured].&amp;[2021-07-08T15:17:58.106667]"/>
            <x15:cachedUniqueName index="43986" name="[weather_sensors].[time_captured].&amp;[2021-07-08T15:18:12.856667]"/>
            <x15:cachedUniqueName index="43987" name="[weather_sensors].[time_captured].&amp;[2021-07-08T15:18:28.74]"/>
            <x15:cachedUniqueName index="43988" name="[weather_sensors].[time_captured].&amp;[2021-07-08T15:18:43.5]"/>
            <x15:cachedUniqueName index="43989" name="[weather_sensors].[time_captured].&amp;[2021-07-08T15:18:58.25]"/>
            <x15:cachedUniqueName index="43990" name="[weather_sensors].[time_captured].&amp;[2021-07-08T15:19:13]"/>
            <x15:cachedUniqueName index="43991" name="[weather_sensors].[time_captured].&amp;[2021-07-08T15:19:27.753333]"/>
            <x15:cachedUniqueName index="43992" name="[weather_sensors].[time_captured].&amp;[2021-07-08T15:19:43.643333]"/>
            <x15:cachedUniqueName index="43993" name="[weather_sensors].[time_captured].&amp;[2021-07-08T15:19:58.396667]"/>
            <x15:cachedUniqueName index="43994" name="[weather_sensors].[time_captured].&amp;[2021-07-08T15:20:13.146667]"/>
            <x15:cachedUniqueName index="43995" name="[weather_sensors].[time_captured].&amp;[2021-07-08T15:20:27.896667]"/>
            <x15:cachedUniqueName index="43996" name="[weather_sensors].[time_captured].&amp;[2021-07-08T15:20:43.79]"/>
            <x15:cachedUniqueName index="43997" name="[weather_sensors].[time_captured].&amp;[2021-07-08T15:20:58.543333]"/>
            <x15:cachedUniqueName index="43998" name="[weather_sensors].[time_captured].&amp;[2021-07-08T15:21:13.293333]"/>
            <x15:cachedUniqueName index="43999" name="[weather_sensors].[time_captured].&amp;[2021-07-08T15:21:28.043333]"/>
            <x15:cachedUniqueName index="44000" name="[weather_sensors].[time_captured].&amp;[2021-07-08T15:21:42.803333]"/>
            <x15:cachedUniqueName index="44001" name="[weather_sensors].[time_captured].&amp;[2021-07-08T15:21:58.686667]"/>
            <x15:cachedUniqueName index="44002" name="[weather_sensors].[time_captured].&amp;[2021-07-08T15:22:13.433333]"/>
            <x15:cachedUniqueName index="44003" name="[weather_sensors].[time_captured].&amp;[2021-07-08T15:22:28.186667]"/>
            <x15:cachedUniqueName index="44004" name="[weather_sensors].[time_captured].&amp;[2021-07-08T15:22:42.943333]"/>
            <x15:cachedUniqueName index="44005" name="[weather_sensors].[time_captured].&amp;[2021-07-08T15:22:58.833333]"/>
            <x15:cachedUniqueName index="44006" name="[weather_sensors].[time_captured].&amp;[2021-07-08T15:23:13.583333]"/>
            <x15:cachedUniqueName index="44007" name="[weather_sensors].[time_captured].&amp;[2021-07-08T15:23:28.333333]"/>
            <x15:cachedUniqueName index="44008" name="[weather_sensors].[time_captured].&amp;[2021-07-08T15:23:43.093333]"/>
            <x15:cachedUniqueName index="44009" name="[weather_sensors].[time_captured].&amp;[2021-07-08T15:23:57.843333]"/>
            <x15:cachedUniqueName index="44010" name="[weather_sensors].[time_captured].&amp;[2021-07-08T15:24:13.733333]"/>
            <x15:cachedUniqueName index="44011" name="[weather_sensors].[time_captured].&amp;[2021-07-08T15:24:28.486667]"/>
            <x15:cachedUniqueName index="44012" name="[weather_sensors].[time_captured].&amp;[2021-07-08T15:24:43.243333]"/>
            <x15:cachedUniqueName index="44013" name="[weather_sensors].[time_captured].&amp;[2021-07-08T15:24:57.993333]"/>
            <x15:cachedUniqueName index="44014" name="[weather_sensors].[time_captured].&amp;[2021-07-08T15:25:12.743333]"/>
            <x15:cachedUniqueName index="44015" name="[weather_sensors].[time_captured].&amp;[2021-07-08T15:25:28.633333]"/>
            <x15:cachedUniqueName index="44016" name="[weather_sensors].[time_captured].&amp;[2021-07-08T15:25:43.39]"/>
            <x15:cachedUniqueName index="44017" name="[weather_sensors].[time_captured].&amp;[2021-07-08T15:25:58.14]"/>
            <x15:cachedUniqueName index="44018" name="[weather_sensors].[time_captured].&amp;[2021-07-08T15:26:12.89]"/>
            <x15:cachedUniqueName index="44019" name="[weather_sensors].[time_captured].&amp;[2021-07-08T15:26:28.78]"/>
            <x15:cachedUniqueName index="44020" name="[weather_sensors].[time_captured].&amp;[2021-07-08T15:26:43.536667]"/>
            <x15:cachedUniqueName index="44021" name="[weather_sensors].[time_captured].&amp;[2021-07-08T15:26:58.293333]"/>
            <x15:cachedUniqueName index="44022" name="[weather_sensors].[time_captured].&amp;[2021-07-08T15:27:13.043333]"/>
            <x15:cachedUniqueName index="44023" name="[weather_sensors].[time_captured].&amp;[2021-07-08T15:27:27.8]"/>
            <x15:cachedUniqueName index="44024" name="[weather_sensors].[time_captured].&amp;[2021-07-08T15:27:43.686667]"/>
            <x15:cachedUniqueName index="44025" name="[weather_sensors].[time_captured].&amp;[2021-07-08T15:27:58.44]"/>
            <x15:cachedUniqueName index="44026" name="[weather_sensors].[time_captured].&amp;[2021-07-08T15:28:13.19]"/>
            <x15:cachedUniqueName index="44027" name="[weather_sensors].[time_captured].&amp;[2021-07-08T15:28:27.943333]"/>
            <x15:cachedUniqueName index="44028" name="[weather_sensors].[time_captured].&amp;[2021-07-08T15:28:43.833333]"/>
            <x15:cachedUniqueName index="44029" name="[weather_sensors].[time_captured].&amp;[2021-07-08T15:28:58.586667]"/>
            <x15:cachedUniqueName index="44030" name="[weather_sensors].[time_captured].&amp;[2021-07-08T15:29:13.33]"/>
            <x15:cachedUniqueName index="44031" name="[weather_sensors].[time_captured].&amp;[2021-07-08T15:29:28.083333]"/>
            <x15:cachedUniqueName index="44032" name="[weather_sensors].[time_captured].&amp;[2021-07-08T15:29:42.84]"/>
            <x15:cachedUniqueName index="44033" name="[weather_sensors].[time_captured].&amp;[2021-07-08T15:29:58.726667]"/>
            <x15:cachedUniqueName index="44034" name="[weather_sensors].[time_captured].&amp;[2021-07-08T15:30:13.476667]"/>
            <x15:cachedUniqueName index="44035" name="[weather_sensors].[time_captured].&amp;[2021-07-08T15:30:28.233333]"/>
            <x15:cachedUniqueName index="44036" name="[weather_sensors].[time_captured].&amp;[2021-07-08T15:30:42.986667]"/>
            <x15:cachedUniqueName index="44037" name="[weather_sensors].[time_captured].&amp;[2021-07-08T15:30:58.873333]"/>
            <x15:cachedUniqueName index="44038" name="[weather_sensors].[time_captured].&amp;[2021-07-08T15:31:13.623333]"/>
            <x15:cachedUniqueName index="44039" name="[weather_sensors].[time_captured].&amp;[2021-07-08T15:31:28.373333]"/>
            <x15:cachedUniqueName index="44040" name="[weather_sensors].[time_captured].&amp;[2021-07-08T15:31:43.126667]"/>
            <x15:cachedUniqueName index="44041" name="[weather_sensors].[time_captured].&amp;[2021-07-08T15:31:57.88]"/>
            <x15:cachedUniqueName index="44042" name="[weather_sensors].[time_captured].&amp;[2021-07-08T15:32:13.763333]"/>
            <x15:cachedUniqueName index="44043" name="[weather_sensors].[time_captured].&amp;[2021-07-08T15:32:28.516667]"/>
            <x15:cachedUniqueName index="44044" name="[weather_sensors].[time_captured].&amp;[2021-07-08T15:32:43.266667]"/>
            <x15:cachedUniqueName index="44045" name="[weather_sensors].[time_captured].&amp;[2021-07-08T15:32:58.02]"/>
            <x15:cachedUniqueName index="44046" name="[weather_sensors].[time_captured].&amp;[2021-07-08T15:33:13.906667]"/>
            <x15:cachedUniqueName index="44047" name="[weather_sensors].[time_captured].&amp;[2021-07-08T15:33:28.656667]"/>
            <x15:cachedUniqueName index="44048" name="[weather_sensors].[time_captured].&amp;[2021-07-08T15:33:43.41]"/>
            <x15:cachedUniqueName index="44049" name="[weather_sensors].[time_captured].&amp;[2021-07-08T15:33:58.163333]"/>
            <x15:cachedUniqueName index="44050" name="[weather_sensors].[time_captured].&amp;[2021-07-08T15:34:12.913333]"/>
            <x15:cachedUniqueName index="44051" name="[weather_sensors].[time_captured].&amp;[2021-07-08T15:34:28.796667]"/>
            <x15:cachedUniqueName index="44052" name="[weather_sensors].[time_captured].&amp;[2021-07-08T15:34:43.553333]"/>
            <x15:cachedUniqueName index="44053" name="[weather_sensors].[time_captured].&amp;[2021-07-08T15:34:58.303333]"/>
            <x15:cachedUniqueName index="44054" name="[weather_sensors].[time_captured].&amp;[2021-07-08T15:35:13.053333]"/>
            <x15:cachedUniqueName index="44055" name="[weather_sensors].[time_captured].&amp;[2021-07-08T15:35:28.943333]"/>
            <x15:cachedUniqueName index="44056" name="[weather_sensors].[time_captured].&amp;[2021-07-08T15:35:43.696667]"/>
            <x15:cachedUniqueName index="44057" name="[weather_sensors].[time_captured].&amp;[2021-07-08T15:35:58.453333]"/>
            <x15:cachedUniqueName index="44058" name="[weather_sensors].[time_captured].&amp;[2021-07-08T15:36:13.203333]"/>
            <x15:cachedUniqueName index="44059" name="[weather_sensors].[time_captured].&amp;[2021-07-08T15:36:27.95]"/>
            <x15:cachedUniqueName index="44060" name="[weather_sensors].[time_captured].&amp;[2021-07-08T15:36:43.843333]"/>
            <x15:cachedUniqueName index="44061" name="[weather_sensors].[time_captured].&amp;[2021-07-08T15:36:58.59]"/>
            <x15:cachedUniqueName index="44062" name="[weather_sensors].[time_captured].&amp;[2021-07-08T15:37:13.34]"/>
            <x15:cachedUniqueName index="44063" name="[weather_sensors].[time_captured].&amp;[2021-07-08T15:37:28.093333]"/>
            <x15:cachedUniqueName index="44064" name="[weather_sensors].[time_captured].&amp;[2021-07-08T15:37:43.983333]"/>
            <x15:cachedUniqueName index="44065" name="[weather_sensors].[time_captured].&amp;[2021-07-08T15:37:58.733333]"/>
            <x15:cachedUniqueName index="44066" name="[weather_sensors].[time_captured].&amp;[2021-07-08T15:38:13.483333]"/>
            <x15:cachedUniqueName index="44067" name="[weather_sensors].[time_captured].&amp;[2021-07-08T15:38:28.233333]"/>
            <x15:cachedUniqueName index="44068" name="[weather_sensors].[time_captured].&amp;[2021-07-08T15:38:42.986667]"/>
            <x15:cachedUniqueName index="44069" name="[weather_sensors].[time_captured].&amp;[2021-07-08T15:38:58.873333]"/>
            <x15:cachedUniqueName index="44070" name="[weather_sensors].[time_captured].&amp;[2021-07-08T15:39:13.623333]"/>
            <x15:cachedUniqueName index="44071" name="[weather_sensors].[time_captured].&amp;[2021-07-08T15:39:28.376667]"/>
            <x15:cachedUniqueName index="44072" name="[weather_sensors].[time_captured].&amp;[2021-07-08T15:39:43.13]"/>
            <x15:cachedUniqueName index="44073" name="[weather_sensors].[time_captured].&amp;[2021-07-08T15:39:59.016667]"/>
            <x15:cachedUniqueName index="44074" name="[weather_sensors].[time_captured].&amp;[2021-07-08T15:40:13.766667]"/>
            <x15:cachedUniqueName index="44075" name="[weather_sensors].[time_captured].&amp;[2021-07-08T15:40:28.516667]"/>
            <x15:cachedUniqueName index="44076" name="[weather_sensors].[time_captured].&amp;[2021-07-08T15:40:43.276667]"/>
            <x15:cachedUniqueName index="44077" name="[weather_sensors].[time_captured].&amp;[2021-07-08T15:40:58.026667]"/>
            <x15:cachedUniqueName index="44078" name="[weather_sensors].[time_captured].&amp;[2021-07-08T15:41:13.906667]"/>
            <x15:cachedUniqueName index="44079" name="[weather_sensors].[time_captured].&amp;[2021-07-08T15:41:28.66]"/>
            <x15:cachedUniqueName index="44080" name="[weather_sensors].[time_captured].&amp;[2021-07-08T15:41:43.413333]"/>
            <x15:cachedUniqueName index="44081" name="[weather_sensors].[time_captured].&amp;[2021-07-08T15:41:58.163333]"/>
            <x15:cachedUniqueName index="44082" name="[weather_sensors].[time_captured].&amp;[2021-07-08T15:42:12.913333]"/>
            <x15:cachedUniqueName index="44083" name="[weather_sensors].[time_captured].&amp;[2021-07-08T15:42:28.8]"/>
            <x15:cachedUniqueName index="44084" name="[weather_sensors].[time_captured].&amp;[2021-07-08T15:42:43.553333]"/>
            <x15:cachedUniqueName index="44085" name="[weather_sensors].[time_captured].&amp;[2021-07-08T15:42:58.306667]"/>
            <x15:cachedUniqueName index="44086" name="[weather_sensors].[time_captured].&amp;[2021-07-08T15:43:13.056667]"/>
            <x15:cachedUniqueName index="44087" name="[weather_sensors].[time_captured].&amp;[2021-07-08T15:43:28.943333]"/>
            <x15:cachedUniqueName index="44088" name="[weather_sensors].[time_captured].&amp;[2021-07-08T15:43:43.7]"/>
            <x15:cachedUniqueName index="44089" name="[weather_sensors].[time_captured].&amp;[2021-07-08T15:43:58.446667]"/>
            <x15:cachedUniqueName index="44090" name="[weather_sensors].[time_captured].&amp;[2021-07-08T15:44:13.2]"/>
            <x15:cachedUniqueName index="44091" name="[weather_sensors].[time_captured].&amp;[2021-07-08T15:44:27.95]"/>
            <x15:cachedUniqueName index="44092" name="[weather_sensors].[time_captured].&amp;[2021-07-08T15:44:43.843333]"/>
            <x15:cachedUniqueName index="44093" name="[weather_sensors].[time_captured].&amp;[2021-07-08T15:44:58.593333]"/>
            <x15:cachedUniqueName index="44094" name="[weather_sensors].[time_captured].&amp;[2021-07-08T15:45:13.343333]"/>
            <x15:cachedUniqueName index="44095" name="[weather_sensors].[time_captured].&amp;[2021-07-08T15:45:28.1]"/>
            <x15:cachedUniqueName index="44096" name="[weather_sensors].[time_captured].&amp;[2021-07-08T15:45:43.99]"/>
            <x15:cachedUniqueName index="44097" name="[weather_sensors].[time_captured].&amp;[2021-07-08T15:45:58.743333]"/>
            <x15:cachedUniqueName index="44098" name="[weather_sensors].[time_captured].&amp;[2021-07-08T15:46:13.493333]"/>
            <x15:cachedUniqueName index="44099" name="[weather_sensors].[time_captured].&amp;[2021-07-08T15:46:28.246667]"/>
            <x15:cachedUniqueName index="44100" name="[weather_sensors].[time_captured].&amp;[2021-07-08T15:46:43.003333]"/>
            <x15:cachedUniqueName index="44101" name="[weather_sensors].[time_captured].&amp;[2021-07-08T15:46:58.89]"/>
            <x15:cachedUniqueName index="44102" name="[weather_sensors].[time_captured].&amp;[2021-07-08T15:47:13.64]"/>
            <x15:cachedUniqueName index="44103" name="[weather_sensors].[time_captured].&amp;[2021-07-08T15:47:28.39]"/>
            <x15:cachedUniqueName index="44104" name="[weather_sensors].[time_captured].&amp;[2021-07-08T15:47:43.15]"/>
            <x15:cachedUniqueName index="44105" name="[weather_sensors].[time_captured].&amp;[2021-07-08T15:47:59.04]"/>
            <x15:cachedUniqueName index="44106" name="[weather_sensors].[time_captured].&amp;[2021-07-08T15:48:13.79]"/>
            <x15:cachedUniqueName index="44107" name="[weather_sensors].[time_captured].&amp;[2021-07-08T15:48:28.543333]"/>
            <x15:cachedUniqueName index="44108" name="[weather_sensors].[time_captured].&amp;[2021-07-08T15:48:43.303333]"/>
            <x15:cachedUniqueName index="44109" name="[weather_sensors].[time_captured].&amp;[2021-07-08T15:48:58.053333]"/>
            <x15:cachedUniqueName index="44110" name="[weather_sensors].[time_captured].&amp;[2021-07-08T15:49:13.94]"/>
            <x15:cachedUniqueName index="44111" name="[weather_sensors].[time_captured].&amp;[2021-07-08T15:49:28.69]"/>
            <x15:cachedUniqueName index="44112" name="[weather_sensors].[time_captured].&amp;[2021-07-08T15:49:43.443333]"/>
            <x15:cachedUniqueName index="44113" name="[weather_sensors].[time_captured].&amp;[2021-07-08T15:49:58.2]"/>
            <x15:cachedUniqueName index="44114" name="[weather_sensors].[time_captured].&amp;[2021-07-08T15:50:14.083333]"/>
            <x15:cachedUniqueName index="44115" name="[weather_sensors].[time_captured].&amp;[2021-07-08T15:50:28.836667]"/>
            <x15:cachedUniqueName index="44116" name="[weather_sensors].[time_captured].&amp;[2021-07-08T15:50:43.59]"/>
            <x15:cachedUniqueName index="44117" name="[weather_sensors].[time_captured].&amp;[2021-07-08T15:50:58.336667]"/>
            <x15:cachedUniqueName index="44118" name="[weather_sensors].[time_captured].&amp;[2021-07-08T15:51:13.086667]"/>
            <x15:cachedUniqueName index="44119" name="[weather_sensors].[time_captured].&amp;[2021-07-08T15:51:28.973333]"/>
            <x15:cachedUniqueName index="44120" name="[weather_sensors].[time_captured].&amp;[2021-07-08T15:51:43.726667]"/>
            <x15:cachedUniqueName index="44121" name="[weather_sensors].[time_captured].&amp;[2021-07-08T15:51:58.48]"/>
            <x15:cachedUniqueName index="44122" name="[weather_sensors].[time_captured].&amp;[2021-07-08T15:52:13.226667]"/>
            <x15:cachedUniqueName index="44123" name="[weather_sensors].[time_captured].&amp;[2021-07-08T15:52:29.11]"/>
            <x15:cachedUniqueName index="44124" name="[weather_sensors].[time_captured].&amp;[2021-07-08T15:52:43.866667]"/>
            <x15:cachedUniqueName index="44125" name="[weather_sensors].[time_captured].&amp;[2021-07-08T15:52:58.613333]"/>
            <x15:cachedUniqueName index="44126" name="[weather_sensors].[time_captured].&amp;[2021-07-08T15:53:13.363333]"/>
            <x15:cachedUniqueName index="44127" name="[weather_sensors].[time_captured].&amp;[2021-07-08T15:53:28.113333]"/>
            <x15:cachedUniqueName index="44128" name="[weather_sensors].[time_captured].&amp;[2021-07-08T15:53:44.006667]"/>
            <x15:cachedUniqueName index="44129" name="[weather_sensors].[time_captured].&amp;[2021-07-08T15:53:58.756667]"/>
            <x15:cachedUniqueName index="44130" name="[weather_sensors].[time_captured].&amp;[2021-07-08T15:54:13.51]"/>
            <x15:cachedUniqueName index="44131" name="[weather_sensors].[time_captured].&amp;[2021-07-08T15:54:28.26]"/>
            <x15:cachedUniqueName index="44132" name="[weather_sensors].[time_captured].&amp;[2021-07-08T15:54:44.15]"/>
            <x15:cachedUniqueName index="44133" name="[weather_sensors].[time_captured].&amp;[2021-07-08T15:54:58.9]"/>
            <x15:cachedUniqueName index="44134" name="[weather_sensors].[time_captured].&amp;[2021-07-08T15:55:13.646667]"/>
            <x15:cachedUniqueName index="44135" name="[weather_sensors].[time_captured].&amp;[2021-07-08T15:55:28.396667]"/>
            <x15:cachedUniqueName index="44136" name="[weather_sensors].[time_captured].&amp;[2021-07-08T15:55:43.156667]"/>
            <x15:cachedUniqueName index="44137" name="[weather_sensors].[time_captured].&amp;[2021-07-08T15:55:59.04]"/>
            <x15:cachedUniqueName index="44138" name="[weather_sensors].[time_captured].&amp;[2021-07-08T15:56:13.793333]"/>
            <x15:cachedUniqueName index="44139" name="[weather_sensors].[time_captured].&amp;[2021-07-08T15:56:28.543333]"/>
            <x15:cachedUniqueName index="44140" name="[weather_sensors].[time_captured].&amp;[2021-07-08T15:56:43.303333]"/>
            <x15:cachedUniqueName index="44141" name="[weather_sensors].[time_captured].&amp;[2021-07-08T15:56:59.19]"/>
            <x15:cachedUniqueName index="44142" name="[weather_sensors].[time_captured].&amp;[2021-07-08T15:57:13.943333]"/>
            <x15:cachedUniqueName index="44143" name="[weather_sensors].[time_captured].&amp;[2021-07-08T15:57:28.693333]"/>
            <x15:cachedUniqueName index="44144" name="[weather_sensors].[time_captured].&amp;[2021-07-08T15:57:43.446667]"/>
            <x15:cachedUniqueName index="44145" name="[weather_sensors].[time_captured].&amp;[2021-07-08T15:57:58.196667]"/>
            <x15:cachedUniqueName index="44146" name="[weather_sensors].[time_captured].&amp;[2021-07-08T15:58:14.083333]"/>
            <x15:cachedUniqueName index="44147" name="[weather_sensors].[time_captured].&amp;[2021-07-08T15:58:28.836667]"/>
            <x15:cachedUniqueName index="44148" name="[weather_sensors].[time_captured].&amp;[2021-07-08T15:58:43.593333]"/>
            <x15:cachedUniqueName index="44149" name="[weather_sensors].[time_captured].&amp;[2021-07-08T15:58:58.346667]"/>
            <x15:cachedUniqueName index="44150" name="[weather_sensors].[time_captured].&amp;[2021-07-08T15:59:13.1]"/>
            <x15:cachedUniqueName index="44151" name="[weather_sensors].[time_captured].&amp;[2021-07-08T15:59:28.986667]"/>
            <x15:cachedUniqueName index="44152" name="[weather_sensors].[time_captured].&amp;[2021-07-08T15:59:43.746667]"/>
            <x15:cachedUniqueName index="44153" name="[weather_sensors].[time_captured].&amp;[2021-07-08T15:59:58.496667]"/>
            <x15:cachedUniqueName index="44154" name="[weather_sensors].[time_captured].&amp;[2021-07-08T16:00:13.246667]"/>
            <x15:cachedUniqueName index="44155" name="[weather_sensors].[time_captured].&amp;[2021-07-08T16:00:29.133333]"/>
            <x15:cachedUniqueName index="44156" name="[weather_sensors].[time_captured].&amp;[2021-07-08T16:00:43.89]"/>
            <x15:cachedUniqueName index="44157" name="[weather_sensors].[time_captured].&amp;[2021-07-08T16:00:58.64]"/>
            <x15:cachedUniqueName index="44158" name="[weather_sensors].[time_captured].&amp;[2021-07-08T16:01:13.393333]"/>
            <x15:cachedUniqueName index="44159" name="[weather_sensors].[time_captured].&amp;[2021-07-08T16:01:28.15]"/>
            <x15:cachedUniqueName index="44160" name="[weather_sensors].[time_captured].&amp;[2021-07-08T16:01:44.036667]"/>
            <x15:cachedUniqueName index="44161" name="[weather_sensors].[time_captured].&amp;[2021-07-08T16:01:58.79]"/>
            <x15:cachedUniqueName index="44162" name="[weather_sensors].[time_captured].&amp;[2021-07-08T16:02:13.543333]"/>
            <x15:cachedUniqueName index="44163" name="[weather_sensors].[time_captured].&amp;[2021-07-08T16:02:28.293333]"/>
            <x15:cachedUniqueName index="44164" name="[weather_sensors].[time_captured].&amp;[2021-07-08T16:02:44.183333]"/>
            <x15:cachedUniqueName index="44165" name="[weather_sensors].[time_captured].&amp;[2021-07-08T16:02:58.933333]"/>
            <x15:cachedUniqueName index="44166" name="[weather_sensors].[time_captured].&amp;[2021-07-08T16:03:13.686667]"/>
            <x15:cachedUniqueName index="44167" name="[weather_sensors].[time_captured].&amp;[2021-07-08T16:03:28.436667]"/>
            <x15:cachedUniqueName index="44168" name="[weather_sensors].[time_captured].&amp;[2021-07-08T16:03:43.193333]"/>
            <x15:cachedUniqueName index="44169" name="[weather_sensors].[time_captured].&amp;[2021-07-08T16:03:59.08]"/>
            <x15:cachedUniqueName index="44170" name="[weather_sensors].[time_captured].&amp;[2021-07-08T16:04:13.83]"/>
            <x15:cachedUniqueName index="44171" name="[weather_sensors].[time_captured].&amp;[2021-07-08T16:04:28.583333]"/>
            <x15:cachedUniqueName index="44172" name="[weather_sensors].[time_captured].&amp;[2021-07-08T16:04:43.336667]"/>
            <x15:cachedUniqueName index="44173" name="[weather_sensors].[time_captured].&amp;[2021-07-08T16:04:59.223333]"/>
            <x15:cachedUniqueName index="44174" name="[weather_sensors].[time_captured].&amp;[2021-07-08T16:05:13.97]"/>
            <x15:cachedUniqueName index="44175" name="[weather_sensors].[time_captured].&amp;[2021-07-08T16:05:28.72]"/>
            <x15:cachedUniqueName index="44176" name="[weather_sensors].[time_captured].&amp;[2021-07-08T16:05:43.476667]"/>
            <x15:cachedUniqueName index="44177" name="[weather_sensors].[time_captured].&amp;[2021-07-08T16:05:58.23]"/>
            <x15:cachedUniqueName index="44178" name="[weather_sensors].[time_captured].&amp;[2021-07-08T16:06:14.113333]"/>
            <x15:cachedUniqueName index="44179" name="[weather_sensors].[time_captured].&amp;[2021-07-08T16:06:28.87]"/>
            <x15:cachedUniqueName index="44180" name="[weather_sensors].[time_captured].&amp;[2021-07-08T16:06:43.626667]"/>
            <x15:cachedUniqueName index="44181" name="[weather_sensors].[time_captured].&amp;[2021-07-08T16:06:58.38]"/>
            <x15:cachedUniqueName index="44182" name="[weather_sensors].[time_captured].&amp;[2021-07-08T16:07:14.263333]"/>
            <x15:cachedUniqueName index="44183" name="[weather_sensors].[time_captured].&amp;[2021-07-08T16:07:29.013333]"/>
            <x15:cachedUniqueName index="44184" name="[weather_sensors].[time_captured].&amp;[2021-07-08T16:07:43.77]"/>
            <x15:cachedUniqueName index="44185" name="[weather_sensors].[time_captured].&amp;[2021-07-08T16:07:58.52]"/>
            <x15:cachedUniqueName index="44186" name="[weather_sensors].[time_captured].&amp;[2021-07-08T16:08:13.27]"/>
            <x15:cachedUniqueName index="44187" name="[weather_sensors].[time_captured].&amp;[2021-07-08T16:08:29.153333]"/>
            <x15:cachedUniqueName index="44188" name="[weather_sensors].[time_captured].&amp;[2021-07-08T16:08:43.91]"/>
            <x15:cachedUniqueName index="44189" name="[weather_sensors].[time_captured].&amp;[2021-07-08T16:08:58.663333]"/>
            <x15:cachedUniqueName index="44190" name="[weather_sensors].[time_captured].&amp;[2021-07-08T16:09:13.413333]"/>
            <x15:cachedUniqueName index="44191" name="[weather_sensors].[time_captured].&amp;[2021-07-08T16:09:29.296667]"/>
            <x15:cachedUniqueName index="44192" name="[weather_sensors].[time_captured].&amp;[2021-07-08T16:09:44.053333]"/>
            <x15:cachedUniqueName index="44193" name="[weather_sensors].[time_captured].&amp;[2021-07-08T16:09:58.806667]"/>
            <x15:cachedUniqueName index="44194" name="[weather_sensors].[time_captured].&amp;[2021-07-08T16:10:13.556667]"/>
            <x15:cachedUniqueName index="44195" name="[weather_sensors].[time_captured].&amp;[2021-07-08T16:10:28.313333]"/>
            <x15:cachedUniqueName index="44196" name="[weather_sensors].[time_captured].&amp;[2021-07-08T16:10:44.203333]"/>
            <x15:cachedUniqueName index="44197" name="[weather_sensors].[time_captured].&amp;[2021-07-08T16:10:58.953333]"/>
            <x15:cachedUniqueName index="44198" name="[weather_sensors].[time_captured].&amp;[2021-07-08T16:11:13.706667]"/>
            <x15:cachedUniqueName index="44199" name="[weather_sensors].[time_captured].&amp;[2021-07-08T16:11:28.46]"/>
            <x15:cachedUniqueName index="44200" name="[weather_sensors].[time_captured].&amp;[2021-07-08T16:11:44.353333]"/>
            <x15:cachedUniqueName index="44201" name="[weather_sensors].[time_captured].&amp;[2021-07-08T16:11:59.103333]"/>
            <x15:cachedUniqueName index="44202" name="[weather_sensors].[time_captured].&amp;[2021-07-08T16:12:13.853333]"/>
            <x15:cachedUniqueName index="44203" name="[weather_sensors].[time_captured].&amp;[2021-07-08T16:12:28.6]"/>
            <x15:cachedUniqueName index="44204" name="[weather_sensors].[time_captured].&amp;[2021-07-08T16:12:43.36]"/>
            <x15:cachedUniqueName index="44205" name="[weather_sensors].[time_captured].&amp;[2021-07-08T16:12:59.24]"/>
            <x15:cachedUniqueName index="44206" name="[weather_sensors].[time_captured].&amp;[2021-07-08T16:13:13.99]"/>
            <x15:cachedUniqueName index="44207" name="[weather_sensors].[time_captured].&amp;[2021-07-08T16:13:28.743333]"/>
            <x15:cachedUniqueName index="44208" name="[weather_sensors].[time_captured].&amp;[2021-07-08T16:13:43.496667]"/>
            <x15:cachedUniqueName index="44209" name="[weather_sensors].[time_captured].&amp;[2021-07-08T16:13:58.246667]"/>
            <x15:cachedUniqueName index="44210" name="[weather_sensors].[time_captured].&amp;[2021-07-08T16:14:14.133333]"/>
            <x15:cachedUniqueName index="44211" name="[weather_sensors].[time_captured].&amp;[2021-07-08T16:14:28.883333]"/>
            <x15:cachedUniqueName index="44212" name="[weather_sensors].[time_captured].&amp;[2021-07-08T16:14:43.636667]"/>
            <x15:cachedUniqueName index="44213" name="[weather_sensors].[time_captured].&amp;[2021-07-08T16:14:58.39]"/>
            <x15:cachedUniqueName index="44214" name="[weather_sensors].[time_captured].&amp;[2021-07-08T16:15:14.273333]"/>
            <x15:cachedUniqueName index="44215" name="[weather_sensors].[time_captured].&amp;[2021-07-08T16:15:29.023333]"/>
            <x15:cachedUniqueName index="44216" name="[weather_sensors].[time_captured].&amp;[2021-07-08T16:15:43.783333]"/>
            <x15:cachedUniqueName index="44217" name="[weather_sensors].[time_captured].&amp;[2021-07-08T16:15:58.533333]"/>
            <x15:cachedUniqueName index="44218" name="[weather_sensors].[time_captured].&amp;[2021-07-08T16:16:13.283333]"/>
            <x15:cachedUniqueName index="44219" name="[weather_sensors].[time_captured].&amp;[2021-07-08T16:16:29.173333]"/>
            <x15:cachedUniqueName index="44220" name="[weather_sensors].[time_captured].&amp;[2021-07-08T16:16:43.933333]"/>
            <x15:cachedUniqueName index="44221" name="[weather_sensors].[time_captured].&amp;[2021-07-08T16:16:58.686667]"/>
            <x15:cachedUniqueName index="44222" name="[weather_sensors].[time_captured].&amp;[2021-07-08T16:17:13.44]"/>
            <x15:cachedUniqueName index="44223" name="[weather_sensors].[time_captured].&amp;[2021-07-08T16:17:29.326667]"/>
            <x15:cachedUniqueName index="44224" name="[weather_sensors].[time_captured].&amp;[2021-07-08T16:17:44.086667]"/>
            <x15:cachedUniqueName index="44225" name="[weather_sensors].[time_captured].&amp;[2021-07-08T16:17:58.843333]"/>
            <x15:cachedUniqueName index="44226" name="[weather_sensors].[time_captured].&amp;[2021-07-08T16:18:13.596667]"/>
            <x15:cachedUniqueName index="44227" name="[weather_sensors].[time_captured].&amp;[2021-07-08T16:18:28.346667]"/>
            <x15:cachedUniqueName index="44228" name="[weather_sensors].[time_captured].&amp;[2021-07-08T16:18:44.246667]"/>
            <x15:cachedUniqueName index="44229" name="[weather_sensors].[time_captured].&amp;[2021-07-08T16:18:59]"/>
            <x15:cachedUniqueName index="44230" name="[weather_sensors].[time_captured].&amp;[2021-07-08T16:19:13.75]"/>
            <x15:cachedUniqueName index="44231" name="[weather_sensors].[time_captured].&amp;[2021-07-08T16:19:28.506667]"/>
            <x15:cachedUniqueName index="44232" name="[weather_sensors].[time_captured].&amp;[2021-07-08T16:19:44.4]"/>
            <x15:cachedUniqueName index="44233" name="[weather_sensors].[time_captured].&amp;[2021-07-08T16:19:59.153333]"/>
            <x15:cachedUniqueName index="44234" name="[weather_sensors].[time_captured].&amp;[2021-07-08T16:20:13.903333]"/>
            <x15:cachedUniqueName index="44235" name="[weather_sensors].[time_captured].&amp;[2021-07-08T16:20:28.66]"/>
            <x15:cachedUniqueName index="44236" name="[weather_sensors].[time_captured].&amp;[2021-07-08T16:20:43.423333]"/>
            <x15:cachedUniqueName index="44237" name="[weather_sensors].[time_captured].&amp;[2021-07-08T16:20:59.31]"/>
            <x15:cachedUniqueName index="44238" name="[weather_sensors].[time_captured].&amp;[2021-07-08T16:21:14.066667]"/>
            <x15:cachedUniqueName index="44239" name="[weather_sensors].[time_captured].&amp;[2021-07-08T16:21:28.816667]"/>
            <x15:cachedUniqueName index="44240" name="[weather_sensors].[time_captured].&amp;[2021-07-08T16:21:43.576667]"/>
            <x15:cachedUniqueName index="44241" name="[weather_sensors].[time_captured].&amp;[2021-07-08T16:21:59.466667]"/>
            <x15:cachedUniqueName index="44242" name="[weather_sensors].[time_captured].&amp;[2021-07-08T16:22:14.22]"/>
            <x15:cachedUniqueName index="44243" name="[weather_sensors].[time_captured].&amp;[2021-07-08T16:22:28.973333]"/>
            <x15:cachedUniqueName index="44244" name="[weather_sensors].[time_captured].&amp;[2021-07-08T16:22:43.733333]"/>
            <x15:cachedUniqueName index="44245" name="[weather_sensors].[time_captured].&amp;[2021-07-08T16:22:58.49]"/>
            <x15:cachedUniqueName index="44246" name="[weather_sensors].[time_captured].&amp;[2021-07-08T16:23:14.376667]"/>
            <x15:cachedUniqueName index="44247" name="[weather_sensors].[time_captured].&amp;[2021-07-08T16:23:29.133333]"/>
            <x15:cachedUniqueName index="44248" name="[weather_sensors].[time_captured].&amp;[2021-07-08T16:23:43.893333]"/>
            <x15:cachedUniqueName index="44249" name="[weather_sensors].[time_captured].&amp;[2021-07-08T16:23:58.646667]"/>
            <x15:cachedUniqueName index="44250" name="[weather_sensors].[time_captured].&amp;[2021-07-08T16:24:13.4]"/>
            <x15:cachedUniqueName index="44251" name="[weather_sensors].[time_captured].&amp;[2021-07-08T16:24:29.29]"/>
            <x15:cachedUniqueName index="44252" name="[weather_sensors].[time_captured].&amp;[2021-07-08T16:24:44.05]"/>
            <x15:cachedUniqueName index="44253" name="[weather_sensors].[time_captured].&amp;[2021-07-08T16:24:58.8]"/>
            <x15:cachedUniqueName index="44254" name="[weather_sensors].[time_captured].&amp;[2021-07-08T16:25:13.553333]"/>
            <x15:cachedUniqueName index="44255" name="[weather_sensors].[time_captured].&amp;[2021-07-08T16:25:29.443333]"/>
            <x15:cachedUniqueName index="44256" name="[weather_sensors].[time_captured].&amp;[2021-07-08T16:25:44.203333]"/>
            <x15:cachedUniqueName index="44257" name="[weather_sensors].[time_captured].&amp;[2021-07-08T16:25:58.963333]"/>
            <x15:cachedUniqueName index="44258" name="[weather_sensors].[time_captured].&amp;[2021-07-08T16:26:13.716667]"/>
            <x15:cachedUniqueName index="44259" name="[weather_sensors].[time_captured].&amp;[2021-07-08T16:26:28.473333]"/>
            <x15:cachedUniqueName index="44260" name="[weather_sensors].[time_captured].&amp;[2021-07-08T16:26:44.366667]"/>
            <x15:cachedUniqueName index="44261" name="[weather_sensors].[time_captured].&amp;[2021-07-08T16:26:59.12]"/>
            <x15:cachedUniqueName index="44262" name="[weather_sensors].[time_captured].&amp;[2021-07-08T16:27:13.88]"/>
            <x15:cachedUniqueName index="44263" name="[weather_sensors].[time_captured].&amp;[2021-07-08T16:27:28.63]"/>
            <x15:cachedUniqueName index="44264" name="[weather_sensors].[time_captured].&amp;[2021-07-08T16:27:43.393333]"/>
            <x15:cachedUniqueName index="44265" name="[weather_sensors].[time_captured].&amp;[2021-07-08T16:27:59.283333]"/>
            <x15:cachedUniqueName index="44266" name="[weather_sensors].[time_captured].&amp;[2021-07-08T16:28:14.033333]"/>
            <x15:cachedUniqueName index="44267" name="[weather_sensors].[time_captured].&amp;[2021-07-08T16:28:28.786667]"/>
            <x15:cachedUniqueName index="44268" name="[weather_sensors].[time_captured].&amp;[2021-07-08T16:28:43.546667]"/>
            <x15:cachedUniqueName index="44269" name="[weather_sensors].[time_captured].&amp;[2021-07-08T16:28:59.436667]"/>
            <x15:cachedUniqueName index="44270" name="[weather_sensors].[time_captured].&amp;[2021-07-08T16:29:14.186667]"/>
            <x15:cachedUniqueName index="44271" name="[weather_sensors].[time_captured].&amp;[2021-07-08T16:29:28.943333]"/>
            <x15:cachedUniqueName index="44272" name="[weather_sensors].[time_captured].&amp;[2021-07-08T16:29:43.7]"/>
            <x15:cachedUniqueName index="44273" name="[weather_sensors].[time_captured].&amp;[2021-07-08T16:29:58.45]"/>
            <x15:cachedUniqueName index="44274" name="[weather_sensors].[time_captured].&amp;[2021-07-08T16:30:14.34]"/>
            <x15:cachedUniqueName index="44275" name="[weather_sensors].[time_captured].&amp;[2021-07-08T16:30:29.09]"/>
            <x15:cachedUniqueName index="44276" name="[weather_sensors].[time_captured].&amp;[2021-07-08T16:30:43.85]"/>
            <x15:cachedUniqueName index="44277" name="[weather_sensors].[time_captured].&amp;[2021-07-08T16:30:58.6]"/>
            <x15:cachedUniqueName index="44278" name="[weather_sensors].[time_captured].&amp;[2021-07-08T16:31:14.49]"/>
            <x15:cachedUniqueName index="44279" name="[weather_sensors].[time_captured].&amp;[2021-07-08T16:31:29.24]"/>
            <x15:cachedUniqueName index="44280" name="[weather_sensors].[time_captured].&amp;[2021-07-08T16:31:44]"/>
            <x15:cachedUniqueName index="44281" name="[weather_sensors].[time_captured].&amp;[2021-07-08T16:31:58.753333]"/>
            <x15:cachedUniqueName index="44282" name="[weather_sensors].[time_captured].&amp;[2021-07-08T16:32:13.506667]"/>
            <x15:cachedUniqueName index="44283" name="[weather_sensors].[time_captured].&amp;[2021-07-08T16:32:29.393333]"/>
            <x15:cachedUniqueName index="44284" name="[weather_sensors].[time_captured].&amp;[2021-07-08T16:32:44.153333]"/>
            <x15:cachedUniqueName index="44285" name="[weather_sensors].[time_captured].&amp;[2021-07-08T16:32:58.91]"/>
            <x15:cachedUniqueName index="44286" name="[weather_sensors].[time_captured].&amp;[2021-07-08T16:33:13.663333]"/>
            <x15:cachedUniqueName index="44287" name="[weather_sensors].[time_captured].&amp;[2021-07-08T16:33:28.413333]"/>
            <x15:cachedUniqueName index="44288" name="[weather_sensors].[time_captured].&amp;[2021-07-08T16:33:44.306667]"/>
            <x15:cachedUniqueName index="44289" name="[weather_sensors].[time_captured].&amp;[2021-07-08T16:33:59.056667]"/>
            <x15:cachedUniqueName index="44290" name="[weather_sensors].[time_captured].&amp;[2021-07-08T16:34:13.81]"/>
            <x15:cachedUniqueName index="44291" name="[weather_sensors].[time_captured].&amp;[2021-07-08T16:34:28.563333]"/>
            <x15:cachedUniqueName index="44292" name="[weather_sensors].[time_captured].&amp;[2021-07-08T16:34:44.456667]"/>
            <x15:cachedUniqueName index="44293" name="[weather_sensors].[time_captured].&amp;[2021-07-08T16:34:59.206667]"/>
            <x15:cachedUniqueName index="44294" name="[weather_sensors].[time_captured].&amp;[2021-07-08T16:35:13.963333]"/>
            <x15:cachedUniqueName index="44295" name="[weather_sensors].[time_captured].&amp;[2021-07-08T16:35:28.713333]"/>
            <x15:cachedUniqueName index="44296" name="[weather_sensors].[time_captured].&amp;[2021-07-08T16:35:43.473333]"/>
            <x15:cachedUniqueName index="44297" name="[weather_sensors].[time_captured].&amp;[2021-07-08T16:35:59.363333]"/>
            <x15:cachedUniqueName index="44298" name="[weather_sensors].[time_captured].&amp;[2021-07-08T16:36:14.116667]"/>
            <x15:cachedUniqueName index="44299" name="[weather_sensors].[time_captured].&amp;[2021-07-08T16:36:28.866667]"/>
            <x15:cachedUniqueName index="44300" name="[weather_sensors].[time_captured].&amp;[2021-07-08T16:36:43.626667]"/>
            <x15:cachedUniqueName index="44301" name="[weather_sensors].[time_captured].&amp;[2021-07-08T16:36:59.516667]"/>
            <x15:cachedUniqueName index="44302" name="[weather_sensors].[time_captured].&amp;[2021-07-08T16:37:14.27]"/>
            <x15:cachedUniqueName index="44303" name="[weather_sensors].[time_captured].&amp;[2021-07-08T16:37:29.023333]"/>
            <x15:cachedUniqueName index="44304" name="[weather_sensors].[time_captured].&amp;[2021-07-08T16:37:43.783333]"/>
            <x15:cachedUniqueName index="44305" name="[weather_sensors].[time_captured].&amp;[2021-07-08T16:37:58.533333]"/>
            <x15:cachedUniqueName index="44306" name="[weather_sensors].[time_captured].&amp;[2021-07-08T16:38:14.423333]"/>
            <x15:cachedUniqueName index="44307" name="[weather_sensors].[time_captured].&amp;[2021-07-08T16:38:29.18]"/>
            <x15:cachedUniqueName index="44308" name="[weather_sensors].[time_captured].&amp;[2021-07-08T16:38:43.936667]"/>
            <x15:cachedUniqueName index="44309" name="[weather_sensors].[time_captured].&amp;[2021-07-08T16:38:58.69]"/>
            <x15:cachedUniqueName index="44310" name="[weather_sensors].[time_captured].&amp;[2021-07-08T16:39:14.576667]"/>
            <x15:cachedUniqueName index="44311" name="[weather_sensors].[time_captured].&amp;[2021-07-08T16:39:29.333333]"/>
            <x15:cachedUniqueName index="44312" name="[weather_sensors].[time_captured].&amp;[2021-07-08T16:39:44.093333]"/>
            <x15:cachedUniqueName index="44313" name="[weather_sensors].[time_captured].&amp;[2021-07-08T16:39:58.843333]"/>
            <x15:cachedUniqueName index="44314" name="[weather_sensors].[time_captured].&amp;[2021-07-08T16:40:13.596667]"/>
            <x15:cachedUniqueName index="44315" name="[weather_sensors].[time_captured].&amp;[2021-07-08T16:40:29.486667]"/>
            <x15:cachedUniqueName index="44316" name="[weather_sensors].[time_captured].&amp;[2021-07-08T16:40:44.246667]"/>
            <x15:cachedUniqueName index="44317" name="[weather_sensors].[time_captured].&amp;[2021-07-08T16:40:58.996667]"/>
            <x15:cachedUniqueName index="44318" name="[weather_sensors].[time_captured].&amp;[2021-07-08T16:41:13.75]"/>
            <x15:cachedUniqueName index="44319" name="[weather_sensors].[time_captured].&amp;[2021-07-08T16:41:28.503333]"/>
            <x15:cachedUniqueName index="44320" name="[weather_sensors].[time_captured].&amp;[2021-07-08T16:41:44.393333]"/>
            <x15:cachedUniqueName index="44321" name="[weather_sensors].[time_captured].&amp;[2021-07-08T16:41:59.15]"/>
            <x15:cachedUniqueName index="44322" name="[weather_sensors].[time_captured].&amp;[2021-07-08T16:42:13.9]"/>
            <x15:cachedUniqueName index="44323" name="[weather_sensors].[time_captured].&amp;[2021-07-08T16:42:28.653333]"/>
            <x15:cachedUniqueName index="44324" name="[weather_sensors].[time_captured].&amp;[2021-07-08T16:42:44.543333]"/>
            <x15:cachedUniqueName index="44325" name="[weather_sensors].[time_captured].&amp;[2021-07-08T16:42:59.296667]"/>
            <x15:cachedUniqueName index="44326" name="[weather_sensors].[time_captured].&amp;[2021-07-08T16:43:14.05]"/>
            <x15:cachedUniqueName index="44327" name="[weather_sensors].[time_captured].&amp;[2021-07-08T16:43:28.803333]"/>
            <x15:cachedUniqueName index="44328" name="[weather_sensors].[time_captured].&amp;[2021-07-08T16:43:43.56]"/>
            <x15:cachedUniqueName index="44329" name="[weather_sensors].[time_captured].&amp;[2021-07-08T16:43:59.45]"/>
            <x15:cachedUniqueName index="44330" name="[weather_sensors].[time_captured].&amp;[2021-07-08T16:44:14.203333]"/>
            <x15:cachedUniqueName index="44331" name="[weather_sensors].[time_captured].&amp;[2021-07-08T16:44:28.96]"/>
            <x15:cachedUniqueName index="44332" name="[weather_sensors].[time_captured].&amp;[2021-07-08T16:44:43.716667]"/>
            <x15:cachedUniqueName index="44333" name="[weather_sensors].[time_captured].&amp;[2021-07-08T16:44:58.47]"/>
            <x15:cachedUniqueName index="44334" name="[weather_sensors].[time_captured].&amp;[2021-07-08T16:45:14.356667]"/>
            <x15:cachedUniqueName index="44335" name="[weather_sensors].[time_captured].&amp;[2021-07-08T16:45:29.113333]"/>
            <x15:cachedUniqueName index="44336" name="[weather_sensors].[time_captured].&amp;[2021-07-08T16:45:43.873333]"/>
            <x15:cachedUniqueName index="44337" name="[weather_sensors].[time_captured].&amp;[2021-07-08T16:45:58.626667]"/>
            <x15:cachedUniqueName index="44338" name="[weather_sensors].[time_captured].&amp;[2021-07-08T16:46:14.516667]"/>
            <x15:cachedUniqueName index="44339" name="[weather_sensors].[time_captured].&amp;[2021-07-08T16:46:29.27]"/>
            <x15:cachedUniqueName index="44340" name="[weather_sensors].[time_captured].&amp;[2021-07-08T16:46:44.03]"/>
            <x15:cachedUniqueName index="44341" name="[weather_sensors].[time_captured].&amp;[2021-07-08T16:46:58.783333]"/>
            <x15:cachedUniqueName index="44342" name="[weather_sensors].[time_captured].&amp;[2021-07-08T16:47:13.536667]"/>
            <x15:cachedUniqueName index="44343" name="[weather_sensors].[time_captured].&amp;[2021-07-08T16:47:29.426667]"/>
            <x15:cachedUniqueName index="44344" name="[weather_sensors].[time_captured].&amp;[2021-07-08T16:47:44.183333]"/>
            <x15:cachedUniqueName index="44345" name="[weather_sensors].[time_captured].&amp;[2021-07-08T16:47:58.933333]"/>
            <x15:cachedUniqueName index="44346" name="[weather_sensors].[time_captured].&amp;[2021-07-08T16:48:13.69]"/>
            <x15:cachedUniqueName index="44347" name="[weather_sensors].[time_captured].&amp;[2021-07-08T16:48:29.58]"/>
            <x15:cachedUniqueName index="44348" name="[weather_sensors].[time_captured].&amp;[2021-07-08T16:48:44.336667]"/>
            <x15:cachedUniqueName index="44349" name="[weather_sensors].[time_captured].&amp;[2021-07-08T16:48:59.09]"/>
            <x15:cachedUniqueName index="44350" name="[weather_sensors].[time_captured].&amp;[2021-07-08T16:49:13.843333]"/>
            <x15:cachedUniqueName index="44351" name="[weather_sensors].[time_captured].&amp;[2021-07-08T16:49:28.596667]"/>
            <x15:cachedUniqueName index="44352" name="[weather_sensors].[time_captured].&amp;[2021-07-08T16:49:44.493333]"/>
            <x15:cachedUniqueName index="44353" name="[weather_sensors].[time_captured].&amp;[2021-07-08T16:49:59.246667]"/>
            <x15:cachedUniqueName index="44354" name="[weather_sensors].[time_captured].&amp;[2021-07-08T16:50:14.003333]"/>
            <x15:cachedUniqueName index="44355" name="[weather_sensors].[time_captured].&amp;[2021-07-08T16:50:28.756667]"/>
            <x15:cachedUniqueName index="44356" name="[weather_sensors].[time_captured].&amp;[2021-07-08T16:50:43.51]"/>
            <x15:cachedUniqueName index="44357" name="[weather_sensors].[time_captured].&amp;[2021-07-08T16:50:59.41]"/>
            <x15:cachedUniqueName index="44358" name="[weather_sensors].[time_captured].&amp;[2021-07-08T16:51:14.163333]"/>
            <x15:cachedUniqueName index="44359" name="[weather_sensors].[time_captured].&amp;[2021-07-08T16:51:28.923333]"/>
            <x15:cachedUniqueName index="44360" name="[weather_sensors].[time_captured].&amp;[2021-07-08T16:51:43.676667]"/>
            <x15:cachedUniqueName index="44361" name="[weather_sensors].[time_captured].&amp;[2021-07-08T16:51:59.57]"/>
            <x15:cachedUniqueName index="44362" name="[weather_sensors].[time_captured].&amp;[2021-07-08T16:52:14.33]"/>
            <x15:cachedUniqueName index="44363" name="[weather_sensors].[time_captured].&amp;[2021-07-08T16:52:29.08]"/>
            <x15:cachedUniqueName index="44364" name="[weather_sensors].[time_captured].&amp;[2021-07-08T16:52:43.836667]"/>
            <x15:cachedUniqueName index="44365" name="[weather_sensors].[time_captured].&amp;[2021-07-08T16:52:58.596667]"/>
            <x15:cachedUniqueName index="44366" name="[weather_sensors].[time_captured].&amp;[2021-07-08T16:53:14.486667]"/>
            <x15:cachedUniqueName index="44367" name="[weather_sensors].[time_captured].&amp;[2021-07-08T16:53:29.243333]"/>
            <x15:cachedUniqueName index="44368" name="[weather_sensors].[time_captured].&amp;[2021-07-08T16:53:43.993333]"/>
            <x15:cachedUniqueName index="44369" name="[weather_sensors].[time_captured].&amp;[2021-07-08T16:53:58.753333]"/>
            <x15:cachedUniqueName index="44370" name="[weather_sensors].[time_captured].&amp;[2021-07-08T16:54:14.646667]"/>
            <x15:cachedUniqueName index="44371" name="[weather_sensors].[time_captured].&amp;[2021-07-08T16:54:29.4]"/>
            <x15:cachedUniqueName index="44372" name="[weather_sensors].[time_captured].&amp;[2021-07-08T16:54:44.153333]"/>
            <x15:cachedUniqueName index="44373" name="[weather_sensors].[time_captured].&amp;[2021-07-08T16:54:58.913333]"/>
            <x15:cachedUniqueName index="44374" name="[weather_sensors].[time_captured].&amp;[2021-07-08T16:55:13.67]"/>
            <x15:cachedUniqueName index="44375" name="[weather_sensors].[time_captured].&amp;[2021-07-08T16:55:29.56]"/>
            <x15:cachedUniqueName index="44376" name="[weather_sensors].[time_captured].&amp;[2021-07-08T16:55:44.313333]"/>
            <x15:cachedUniqueName index="44377" name="[weather_sensors].[time_captured].&amp;[2021-07-08T16:55:59.076667]"/>
            <x15:cachedUniqueName index="44378" name="[weather_sensors].[time_captured].&amp;[2021-07-08T16:56:13.83]"/>
            <x15:cachedUniqueName index="44379" name="[weather_sensors].[time_captured].&amp;[2021-07-08T16:56:28.59]"/>
            <x15:cachedUniqueName index="44380" name="[weather_sensors].[time_captured].&amp;[2021-07-08T16:56:44.483333]"/>
            <x15:cachedUniqueName index="44381" name="[weather_sensors].[time_captured].&amp;[2021-07-08T16:56:59.243333]"/>
            <x15:cachedUniqueName index="44382" name="[weather_sensors].[time_captured].&amp;[2021-07-08T16:57:13.996667]"/>
            <x15:cachedUniqueName index="44383" name="[weather_sensors].[time_captured].&amp;[2021-07-08T16:57:28.746667]"/>
            <x15:cachedUniqueName index="44384" name="[weather_sensors].[time_captured].&amp;[2021-07-08T16:57:44.636667]"/>
            <x15:cachedUniqueName index="44385" name="[weather_sensors].[time_captured].&amp;[2021-07-08T16:57:59.396667]"/>
            <x15:cachedUniqueName index="44386" name="[weather_sensors].[time_captured].&amp;[2021-07-08T16:58:14.146667]"/>
            <x15:cachedUniqueName index="44387" name="[weather_sensors].[time_captured].&amp;[2021-07-08T16:58:28.903333]"/>
            <x15:cachedUniqueName index="44388" name="[weather_sensors].[time_captured].&amp;[2021-07-08T16:58:43.656667]"/>
            <x15:cachedUniqueName index="44389" name="[weather_sensors].[time_captured].&amp;[2021-07-08T16:58:59.55]"/>
            <x15:cachedUniqueName index="44390" name="[weather_sensors].[time_captured].&amp;[2021-07-08T16:59:14.3]"/>
            <x15:cachedUniqueName index="44391" name="[weather_sensors].[time_captured].&amp;[2021-07-08T16:59:29.056667]"/>
            <x15:cachedUniqueName index="44392" name="[weather_sensors].[time_captured].&amp;[2021-07-08T16:59:43.81]"/>
            <x15:cachedUniqueName index="44393" name="[weather_sensors].[time_captured].&amp;[2021-07-08T16:59:59.706667]"/>
            <x15:cachedUniqueName index="44394" name="[weather_sensors].[time_captured].&amp;[2021-07-08T17:00:14.463333]"/>
            <x15:cachedUniqueName index="44395" name="[weather_sensors].[time_captured].&amp;[2021-07-08T17:00:29.216667]"/>
            <x15:cachedUniqueName index="44396" name="[weather_sensors].[time_captured].&amp;[2021-07-08T17:00:43.976667]"/>
            <x15:cachedUniqueName index="44397" name="[weather_sensors].[time_captured].&amp;[2021-07-08T17:00:58.733333]"/>
            <x15:cachedUniqueName index="44398" name="[weather_sensors].[time_captured].&amp;[2021-07-08T17:01:14.62]"/>
            <x15:cachedUniqueName index="44399" name="[weather_sensors].[time_captured].&amp;[2021-07-08T17:01:29.376667]"/>
            <x15:cachedUniqueName index="44400" name="[weather_sensors].[time_captured].&amp;[2021-07-08T17:01:44.126667]"/>
            <x15:cachedUniqueName index="44401" name="[weather_sensors].[time_captured].&amp;[2021-07-08T17:01:58.886667]"/>
            <x15:cachedUniqueName index="44402" name="[weather_sensors].[time_captured].&amp;[2021-07-08T17:02:13.64]"/>
            <x15:cachedUniqueName index="44403" name="[weather_sensors].[time_captured].&amp;[2021-07-08T17:02:29.526667]"/>
            <x15:cachedUniqueName index="44404" name="[weather_sensors].[time_captured].&amp;[2021-07-08T17:02:44.28]"/>
            <x15:cachedUniqueName index="44405" name="[weather_sensors].[time_captured].&amp;[2021-07-08T17:02:59.036667]"/>
            <x15:cachedUniqueName index="44406" name="[weather_sensors].[time_captured].&amp;[2021-07-08T17:03:13.786667]"/>
            <x15:cachedUniqueName index="44407" name="[weather_sensors].[time_captured].&amp;[2021-07-08T17:03:29.676667]"/>
            <x15:cachedUniqueName index="44408" name="[weather_sensors].[time_captured].&amp;[2021-07-08T17:03:44.43]"/>
            <x15:cachedUniqueName index="44409" name="[weather_sensors].[time_captured].&amp;[2021-07-08T17:03:59.19]"/>
            <x15:cachedUniqueName index="44410" name="[weather_sensors].[time_captured].&amp;[2021-07-08T17:04:13.94]"/>
            <x15:cachedUniqueName index="44411" name="[weather_sensors].[time_captured].&amp;[2021-07-08T17:04:28.69]"/>
            <x15:cachedUniqueName index="44412" name="[weather_sensors].[time_captured].&amp;[2021-07-08T17:04:44.58]"/>
            <x15:cachedUniqueName index="44413" name="[weather_sensors].[time_captured].&amp;[2021-07-08T17:04:59.34]"/>
            <x15:cachedUniqueName index="44414" name="[weather_sensors].[time_captured].&amp;[2021-07-08T17:05:14.093333]"/>
            <x15:cachedUniqueName index="44415" name="[weather_sensors].[time_captured].&amp;[2021-07-08T17:05:28.846667]"/>
            <x15:cachedUniqueName index="44416" name="[weather_sensors].[time_captured].&amp;[2021-07-08T17:05:44.733333]"/>
            <x15:cachedUniqueName index="44417" name="[weather_sensors].[time_captured].&amp;[2021-07-08T17:05:59.493333]"/>
            <x15:cachedUniqueName index="44418" name="[weather_sensors].[time_captured].&amp;[2021-07-08T17:06:14.243333]"/>
            <x15:cachedUniqueName index="44419" name="[weather_sensors].[time_captured].&amp;[2021-07-08T17:06:28.993333]"/>
            <x15:cachedUniqueName index="44420" name="[weather_sensors].[time_captured].&amp;[2021-07-08T17:06:43.746667]"/>
            <x15:cachedUniqueName index="44421" name="[weather_sensors].[time_captured].&amp;[2021-07-08T17:06:59.636667]"/>
            <x15:cachedUniqueName index="44422" name="[weather_sensors].[time_captured].&amp;[2021-07-08T17:07:14.393333]"/>
            <x15:cachedUniqueName index="44423" name="[weather_sensors].[time_captured].&amp;[2021-07-08T17:07:29.146667]"/>
            <x15:cachedUniqueName index="44424" name="[weather_sensors].[time_captured].&amp;[2021-07-08T17:07:43.903333]"/>
            <x15:cachedUniqueName index="44425" name="[weather_sensors].[time_captured].&amp;[2021-07-08T17:07:58.663333]"/>
            <x15:cachedUniqueName index="44426" name="[weather_sensors].[time_captured].&amp;[2021-07-08T17:08:14.546667]"/>
            <x15:cachedUniqueName index="44427" name="[weather_sensors].[time_captured].&amp;[2021-07-08T17:08:29.303333]"/>
            <x15:cachedUniqueName index="44428" name="[weather_sensors].[time_captured].&amp;[2021-07-08T17:08:44.056667]"/>
            <x15:cachedUniqueName index="44429" name="[weather_sensors].[time_captured].&amp;[2021-07-08T17:08:58.813333]"/>
            <x15:cachedUniqueName index="44430" name="[weather_sensors].[time_captured].&amp;[2021-07-08T17:09:14.696667]"/>
            <x15:cachedUniqueName index="44431" name="[weather_sensors].[time_captured].&amp;[2021-07-08T17:09:29.446667]"/>
            <x15:cachedUniqueName index="44432" name="[weather_sensors].[time_captured].&amp;[2021-07-08T17:09:44.203333]"/>
            <x15:cachedUniqueName index="44433" name="[weather_sensors].[time_captured].&amp;[2021-07-08T17:09:58.96]"/>
            <x15:cachedUniqueName index="44434" name="[weather_sensors].[time_captured].&amp;[2021-07-08T17:10:13.716667]"/>
            <x15:cachedUniqueName index="44435" name="[weather_sensors].[time_captured].&amp;[2021-07-08T17:10:29.606667]"/>
            <x15:cachedUniqueName index="44436" name="[weather_sensors].[time_captured].&amp;[2021-07-08T17:10:44.36]"/>
            <x15:cachedUniqueName index="44437" name="[weather_sensors].[time_captured].&amp;[2021-07-08T17:10:59.123333]"/>
            <x15:cachedUniqueName index="44438" name="[weather_sensors].[time_captured].&amp;[2021-07-08T17:11:13.873333]"/>
            <x15:cachedUniqueName index="44439" name="[weather_sensors].[time_captured].&amp;[2021-07-08T17:11:29.76]"/>
            <x15:cachedUniqueName index="44440" name="[weather_sensors].[time_captured].&amp;[2021-07-08T17:11:44.513333]"/>
            <x15:cachedUniqueName index="44441" name="[weather_sensors].[time_captured].&amp;[2021-07-08T17:11:59.273333]"/>
            <x15:cachedUniqueName index="44442" name="[weather_sensors].[time_captured].&amp;[2021-07-08T17:12:14.023333]"/>
            <x15:cachedUniqueName index="44443" name="[weather_sensors].[time_captured].&amp;[2021-07-08T17:12:28.773333]"/>
            <x15:cachedUniqueName index="44444" name="[weather_sensors].[time_captured].&amp;[2021-07-08T17:12:44.66]"/>
            <x15:cachedUniqueName index="44445" name="[weather_sensors].[time_captured].&amp;[2021-07-08T17:12:59.42]"/>
            <x15:cachedUniqueName index="44446" name="[weather_sensors].[time_captured].&amp;[2021-07-08T17:13:14.173333]"/>
            <x15:cachedUniqueName index="44447" name="[weather_sensors].[time_captured].&amp;[2021-07-08T17:13:28.923333]"/>
            <x15:cachedUniqueName index="44448" name="[weather_sensors].[time_captured].&amp;[2021-07-08T17:13:44.813333]"/>
            <x15:cachedUniqueName index="44449" name="[weather_sensors].[time_captured].&amp;[2021-07-08T17:13:59.573333]"/>
            <x15:cachedUniqueName index="44450" name="[weather_sensors].[time_captured].&amp;[2021-07-08T17:14:14.326667]"/>
            <x15:cachedUniqueName index="44451" name="[weather_sensors].[time_captured].&amp;[2021-07-08T17:14:29.083333]"/>
            <x15:cachedUniqueName index="44452" name="[weather_sensors].[time_captured].&amp;[2021-07-08T17:14:43.836667]"/>
            <x15:cachedUniqueName index="44453" name="[weather_sensors].[time_captured].&amp;[2021-07-08T17:14:59.73]"/>
            <x15:cachedUniqueName index="44454" name="[weather_sensors].[time_captured].&amp;[2021-07-08T17:15:14.483333]"/>
            <x15:cachedUniqueName index="44455" name="[weather_sensors].[time_captured].&amp;[2021-07-08T17:15:29.236667]"/>
            <x15:cachedUniqueName index="44456" name="[weather_sensors].[time_captured].&amp;[2021-07-08T17:15:43.99]"/>
            <x15:cachedUniqueName index="44457" name="[weather_sensors].[time_captured].&amp;[2021-07-08T17:15:58.75]"/>
            <x15:cachedUniqueName index="44458" name="[weather_sensors].[time_captured].&amp;[2021-07-08T17:16:14.633333]"/>
            <x15:cachedUniqueName index="44459" name="[weather_sensors].[time_captured].&amp;[2021-07-08T17:16:29.39]"/>
            <x15:cachedUniqueName index="44460" name="[weather_sensors].[time_captured].&amp;[2021-07-08T17:16:44.146667]"/>
            <x15:cachedUniqueName index="44461" name="[weather_sensors].[time_captured].&amp;[2021-07-08T17:16:58.903333]"/>
            <x15:cachedUniqueName index="44462" name="[weather_sensors].[time_captured].&amp;[2021-07-08T17:17:14.79]"/>
            <x15:cachedUniqueName index="44463" name="[weather_sensors].[time_captured].&amp;[2021-07-08T17:17:29.543333]"/>
            <x15:cachedUniqueName index="44464" name="[weather_sensors].[time_captured].&amp;[2021-07-08T17:17:44.3]"/>
            <x15:cachedUniqueName index="44465" name="[weather_sensors].[time_captured].&amp;[2021-07-08T17:17:59.053333]"/>
            <x15:cachedUniqueName index="44466" name="[weather_sensors].[time_captured].&amp;[2021-07-08T17:18:13.806667]"/>
            <x15:cachedUniqueName index="44467" name="[weather_sensors].[time_captured].&amp;[2021-07-08T17:18:29.696667]"/>
            <x15:cachedUniqueName index="44468" name="[weather_sensors].[time_captured].&amp;[2021-07-08T17:18:44.446667]"/>
            <x15:cachedUniqueName index="44469" name="[weather_sensors].[time_captured].&amp;[2021-07-08T17:18:59.206667]"/>
            <x15:cachedUniqueName index="44470" name="[weather_sensors].[time_captured].&amp;[2021-07-08T17:19:13.963333]"/>
            <x15:cachedUniqueName index="44471" name="[weather_sensors].[time_captured].&amp;[2021-07-08T17:19:29.85]"/>
            <x15:cachedUniqueName index="44472" name="[weather_sensors].[time_captured].&amp;[2021-07-08T17:19:44.606667]"/>
            <x15:cachedUniqueName index="44473" name="[weather_sensors].[time_captured].&amp;[2021-07-08T17:19:59.366667]"/>
            <x15:cachedUniqueName index="44474" name="[weather_sensors].[time_captured].&amp;[2021-07-08T17:20:14.116667]"/>
            <x15:cachedUniqueName index="44475" name="[weather_sensors].[time_captured].&amp;[2021-07-08T17:20:28.866667]"/>
            <x15:cachedUniqueName index="44476" name="[weather_sensors].[time_captured].&amp;[2021-07-08T17:20:44.753333]"/>
            <x15:cachedUniqueName index="44477" name="[weather_sensors].[time_captured].&amp;[2021-07-08T17:20:59.516667]"/>
            <x15:cachedUniqueName index="44478" name="[weather_sensors].[time_captured].&amp;[2021-07-08T17:21:14.266667]"/>
            <x15:cachedUniqueName index="44479" name="[weather_sensors].[time_captured].&amp;[2021-07-08T17:21:29.016667]"/>
            <x15:cachedUniqueName index="44480" name="[weather_sensors].[time_captured].&amp;[2021-07-08T17:21:43.77]"/>
            <x15:cachedUniqueName index="44481" name="[weather_sensors].[time_captured].&amp;[2021-07-08T17:21:59.663333]"/>
            <x15:cachedUniqueName index="44482" name="[weather_sensors].[time_captured].&amp;[2021-07-08T17:22:14.416667]"/>
            <x15:cachedUniqueName index="44483" name="[weather_sensors].[time_captured].&amp;[2021-07-08T17:22:29.17]"/>
            <x15:cachedUniqueName index="44484" name="[weather_sensors].[time_captured].&amp;[2021-07-08T17:22:43.92]"/>
            <x15:cachedUniqueName index="44485" name="[weather_sensors].[time_captured].&amp;[2021-07-08T17:22:59.813333]"/>
            <x15:cachedUniqueName index="44486" name="[weather_sensors].[time_captured].&amp;[2021-07-08T17:23:14.57]"/>
            <x15:cachedUniqueName index="44487" name="[weather_sensors].[time_captured].&amp;[2021-07-08T17:23:29.32]"/>
            <x15:cachedUniqueName index="44488" name="[weather_sensors].[time_captured].&amp;[2021-07-08T17:23:44.073333]"/>
            <x15:cachedUniqueName index="44489" name="[weather_sensors].[time_captured].&amp;[2021-07-08T17:23:58.833333]"/>
            <x15:cachedUniqueName index="44490" name="[weather_sensors].[time_captured].&amp;[2021-07-08T17:24:14.716667]"/>
            <x15:cachedUniqueName index="44491" name="[weather_sensors].[time_captured].&amp;[2021-07-08T17:24:29.473333]"/>
            <x15:cachedUniqueName index="44492" name="[weather_sensors].[time_captured].&amp;[2021-07-08T17:24:44.223333]"/>
            <x15:cachedUniqueName index="44493" name="[weather_sensors].[time_captured].&amp;[2021-07-08T17:24:58.983333]"/>
            <x15:cachedUniqueName index="44494" name="[weather_sensors].[time_captured].&amp;[2021-07-08T17:25:14.873333]"/>
            <x15:cachedUniqueName index="44495" name="[weather_sensors].[time_captured].&amp;[2021-07-08T17:25:29.623333]"/>
            <x15:cachedUniqueName index="44496" name="[weather_sensors].[time_captured].&amp;[2021-07-08T17:25:44.376667]"/>
            <x15:cachedUniqueName index="44497" name="[weather_sensors].[time_captured].&amp;[2021-07-08T17:25:59.14]"/>
            <x15:cachedUniqueName index="44498" name="[weather_sensors].[time_captured].&amp;[2021-07-08T17:26:13.896667]"/>
            <x15:cachedUniqueName index="44499" name="[weather_sensors].[time_captured].&amp;[2021-07-08T17:26:29.786667]"/>
            <x15:cachedUniqueName index="44500" name="[weather_sensors].[time_captured].&amp;[2021-07-08T17:26:44.54]"/>
            <x15:cachedUniqueName index="44501" name="[weather_sensors].[time_captured].&amp;[2021-07-08T17:26:59.296667]"/>
            <x15:cachedUniqueName index="44502" name="[weather_sensors].[time_captured].&amp;[2021-07-08T17:27:14.05]"/>
            <x15:cachedUniqueName index="44503" name="[weather_sensors].[time_captured].&amp;[2021-07-08T17:27:28.803333]"/>
            <x15:cachedUniqueName index="44504" name="[weather_sensors].[time_captured].&amp;[2021-07-08T17:27:44.69]"/>
            <x15:cachedUniqueName index="44505" name="[weather_sensors].[time_captured].&amp;[2021-07-08T17:27:59.446667]"/>
            <x15:cachedUniqueName index="44506" name="[weather_sensors].[time_captured].&amp;[2021-07-08T17:28:14.203333]"/>
            <x15:cachedUniqueName index="44507" name="[weather_sensors].[time_captured].&amp;[2021-07-08T17:28:28.953333]"/>
            <x15:cachedUniqueName index="44508" name="[weather_sensors].[time_captured].&amp;[2021-07-08T17:28:44.843333]"/>
            <x15:cachedUniqueName index="44509" name="[weather_sensors].[time_captured].&amp;[2021-07-08T17:28:59.603333]"/>
            <x15:cachedUniqueName index="44510" name="[weather_sensors].[time_captured].&amp;[2021-07-08T17:29:14.356667]"/>
            <x15:cachedUniqueName index="44511" name="[weather_sensors].[time_captured].&amp;[2021-07-08T17:29:29.11]"/>
            <x15:cachedUniqueName index="44512" name="[weather_sensors].[time_captured].&amp;[2021-07-08T17:29:43.863333]"/>
            <x15:cachedUniqueName index="44513" name="[weather_sensors].[time_captured].&amp;[2021-07-08T17:29:59.756667]"/>
            <x15:cachedUniqueName index="44514" name="[weather_sensors].[time_captured].&amp;[2021-07-08T17:30:14.51]"/>
            <x15:cachedUniqueName index="44515" name="[weather_sensors].[time_captured].&amp;[2021-07-08T17:30:29.26]"/>
            <x15:cachedUniqueName index="44516" name="[weather_sensors].[time_captured].&amp;[2021-07-08T17:30:44.013333]"/>
            <x15:cachedUniqueName index="44517" name="[weather_sensors].[time_captured].&amp;[2021-07-08T17:30:59.906667]"/>
            <x15:cachedUniqueName index="44518" name="[weather_sensors].[time_captured].&amp;[2021-07-08T17:31:14.66]"/>
            <x15:cachedUniqueName index="44519" name="[weather_sensors].[time_captured].&amp;[2021-07-08T17:31:29.416667]"/>
            <x15:cachedUniqueName index="44520" name="[weather_sensors].[time_captured].&amp;[2021-07-08T17:31:44.166667]"/>
            <x15:cachedUniqueName index="44521" name="[weather_sensors].[time_captured].&amp;[2021-07-08T17:31:58.923333]"/>
            <x15:cachedUniqueName index="44522" name="[weather_sensors].[time_captured].&amp;[2021-07-08T17:32:14.813333]"/>
            <x15:cachedUniqueName index="44523" name="[weather_sensors].[time_captured].&amp;[2021-07-08T17:32:29.566667]"/>
            <x15:cachedUniqueName index="44524" name="[weather_sensors].[time_captured].&amp;[2021-07-08T17:32:44.32]"/>
            <x15:cachedUniqueName index="44525" name="[weather_sensors].[time_captured].&amp;[2021-07-08T17:32:59.076667]"/>
            <x15:cachedUniqueName index="44526" name="[weather_sensors].[time_captured].&amp;[2021-07-08T17:33:13.83]"/>
            <x15:cachedUniqueName index="44527" name="[weather_sensors].[time_captured].&amp;[2021-07-08T17:33:29.716667]"/>
            <x15:cachedUniqueName index="44528" name="[weather_sensors].[time_captured].&amp;[2021-07-08T17:33:44.473333]"/>
            <x15:cachedUniqueName index="44529" name="[weather_sensors].[time_captured].&amp;[2021-07-08T17:33:59.236667]"/>
            <x15:cachedUniqueName index="44530" name="[weather_sensors].[time_captured].&amp;[2021-07-08T17:34:13.99]"/>
            <x15:cachedUniqueName index="44531" name="[weather_sensors].[time_captured].&amp;[2021-07-08T17:34:29.88]"/>
            <x15:cachedUniqueName index="44532" name="[weather_sensors].[time_captured].&amp;[2021-07-08T17:34:44.633333]"/>
            <x15:cachedUniqueName index="44533" name="[weather_sensors].[time_captured].&amp;[2021-07-08T17:34:59.396667]"/>
            <x15:cachedUniqueName index="44534" name="[weather_sensors].[time_captured].&amp;[2021-07-08T17:35:14.153333]"/>
            <x15:cachedUniqueName index="44535" name="[weather_sensors].[time_captured].&amp;[2021-07-08T17:35:28.906667]"/>
            <x15:cachedUniqueName index="44536" name="[weather_sensors].[time_captured].&amp;[2021-07-08T17:35:44.793333]"/>
            <x15:cachedUniqueName index="44537" name="[weather_sensors].[time_captured].&amp;[2021-07-08T17:35:59.553333]"/>
            <x15:cachedUniqueName index="44538" name="[weather_sensors].[time_captured].&amp;[2021-07-08T17:36:14.306667]"/>
            <x15:cachedUniqueName index="44539" name="[weather_sensors].[time_captured].&amp;[2021-07-08T17:36:29.063333]"/>
            <x15:cachedUniqueName index="44540" name="[weather_sensors].[time_captured].&amp;[2021-07-08T17:36:44.956667]"/>
            <x15:cachedUniqueName index="44541" name="[weather_sensors].[time_captured].&amp;[2021-07-08T17:36:59.71]"/>
            <x15:cachedUniqueName index="44542" name="[weather_sensors].[time_captured].&amp;[2021-07-08T17:37:14.463333]"/>
            <x15:cachedUniqueName index="44543" name="[weather_sensors].[time_captured].&amp;[2021-07-08T17:37:29.22]"/>
            <x15:cachedUniqueName index="44544" name="[weather_sensors].[time_captured].&amp;[2021-07-08T17:37:43.973333]"/>
            <x15:cachedUniqueName index="44545" name="[weather_sensors].[time_captured].&amp;[2021-07-08T17:37:59.866667]"/>
            <x15:cachedUniqueName index="44546" name="[weather_sensors].[time_captured].&amp;[2021-07-08T17:38:14.623333]"/>
            <x15:cachedUniqueName index="44547" name="[weather_sensors].[time_captured].&amp;[2021-07-08T17:38:29.376667]"/>
            <x15:cachedUniqueName index="44548" name="[weather_sensors].[time_captured].&amp;[2021-07-08T17:38:44.126667]"/>
            <x15:cachedUniqueName index="44549" name="[weather_sensors].[time_captured].&amp;[2021-07-08T17:38:58.89]"/>
            <x15:cachedUniqueName index="44550" name="[weather_sensors].[time_captured].&amp;[2021-07-08T17:39:14.78]"/>
            <x15:cachedUniqueName index="44551" name="[weather_sensors].[time_captured].&amp;[2021-07-08T17:39:29.53]"/>
            <x15:cachedUniqueName index="44552" name="[weather_sensors].[time_captured].&amp;[2021-07-08T17:39:44.286667]"/>
            <x15:cachedUniqueName index="44553" name="[weather_sensors].[time_captured].&amp;[2021-07-08T17:39:59.043333]"/>
            <x15:cachedUniqueName index="44554" name="[weather_sensors].[time_captured].&amp;[2021-07-08T17:40:14.933333]"/>
            <x15:cachedUniqueName index="44555" name="[weather_sensors].[time_captured].&amp;[2021-07-08T17:40:29.69]"/>
            <x15:cachedUniqueName index="44556" name="[weather_sensors].[time_captured].&amp;[2021-07-08T17:40:44.44]"/>
            <x15:cachedUniqueName index="44557" name="[weather_sensors].[time_captured].&amp;[2021-07-08T17:40:59.196667]"/>
            <x15:cachedUniqueName index="44558" name="[weather_sensors].[time_captured].&amp;[2021-07-08T17:41:13.95]"/>
            <x15:cachedUniqueName index="44559" name="[weather_sensors].[time_captured].&amp;[2021-07-08T17:41:29.836667]"/>
            <x15:cachedUniqueName index="44560" name="[weather_sensors].[time_captured].&amp;[2021-07-08T17:41:44.593333]"/>
            <x15:cachedUniqueName index="44561" name="[weather_sensors].[time_captured].&amp;[2021-07-08T17:41:59.353333]"/>
            <x15:cachedUniqueName index="44562" name="[weather_sensors].[time_captured].&amp;[2021-07-08T17:42:14.106667]"/>
            <x15:cachedUniqueName index="44563" name="[weather_sensors].[time_captured].&amp;[2021-07-08T17:42:29.993333]"/>
            <x15:cachedUniqueName index="44564" name="[weather_sensors].[time_captured].&amp;[2021-07-08T17:42:44.746667]"/>
            <x15:cachedUniqueName index="44565" name="[weather_sensors].[time_captured].&amp;[2021-07-08T17:42:59.506667]"/>
            <x15:cachedUniqueName index="44566" name="[weather_sensors].[time_captured].&amp;[2021-07-08T17:43:14.256667]"/>
            <x15:cachedUniqueName index="44567" name="[weather_sensors].[time_captured].&amp;[2021-07-08T17:43:29.01]"/>
            <x15:cachedUniqueName index="44568" name="[weather_sensors].[time_captured].&amp;[2021-07-08T17:43:44.9]"/>
            <x15:cachedUniqueName index="44569" name="[weather_sensors].[time_captured].&amp;[2021-07-08T17:43:59.66]"/>
            <x15:cachedUniqueName index="44570" name="[weather_sensors].[time_captured].&amp;[2021-07-08T17:44:14.413333]"/>
            <x15:cachedUniqueName index="44571" name="[weather_sensors].[time_captured].&amp;[2021-07-08T17:44:29.17]"/>
            <x15:cachedUniqueName index="44572" name="[weather_sensors].[time_captured].&amp;[2021-07-08T17:44:43.923333]"/>
            <x15:cachedUniqueName index="44573" name="[weather_sensors].[time_captured].&amp;[2021-07-08T17:44:59.816667]"/>
            <x15:cachedUniqueName index="44574" name="[weather_sensors].[time_captured].&amp;[2021-07-08T17:45:14.573333]"/>
            <x15:cachedUniqueName index="44575" name="[weather_sensors].[time_captured].&amp;[2021-07-08T17:45:29.326667]"/>
            <x15:cachedUniqueName index="44576" name="[weather_sensors].[time_captured].&amp;[2021-07-08T17:45:44.076667]"/>
            <x15:cachedUniqueName index="44577" name="[weather_sensors].[time_captured].&amp;[2021-07-08T17:45:59.973333]"/>
            <x15:cachedUniqueName index="44578" name="[weather_sensors].[time_captured].&amp;[2021-07-08T17:46:14.73]"/>
            <x15:cachedUniqueName index="44579" name="[weather_sensors].[time_captured].&amp;[2021-07-08T17:46:29.486667]"/>
            <x15:cachedUniqueName index="44580" name="[weather_sensors].[time_captured].&amp;[2021-07-08T17:46:44.236667]"/>
            <x15:cachedUniqueName index="44581" name="[weather_sensors].[time_captured].&amp;[2021-07-08T17:46:58.996667]"/>
            <x15:cachedUniqueName index="44582" name="[weather_sensors].[time_captured].&amp;[2021-07-08T17:47:14.883333]"/>
            <x15:cachedUniqueName index="44583" name="[weather_sensors].[time_captured].&amp;[2021-07-08T17:47:29.64]"/>
            <x15:cachedUniqueName index="44584" name="[weather_sensors].[time_captured].&amp;[2021-07-08T17:47:44.393333]"/>
            <x15:cachedUniqueName index="44585" name="[weather_sensors].[time_captured].&amp;[2021-07-08T17:47:59.153333]"/>
            <x15:cachedUniqueName index="44586" name="[weather_sensors].[time_captured].&amp;[2021-07-08T17:48:15.043333]"/>
            <x15:cachedUniqueName index="44587" name="[weather_sensors].[time_captured].&amp;[2021-07-08T17:48:29.796667]"/>
            <x15:cachedUniqueName index="44588" name="[weather_sensors].[time_captured].&amp;[2021-07-08T17:48:44.553333]"/>
            <x15:cachedUniqueName index="44589" name="[weather_sensors].[time_captured].&amp;[2021-07-08T17:48:59.31]"/>
            <x15:cachedUniqueName index="44590" name="[weather_sensors].[time_captured].&amp;[2021-07-08T17:49:14.066667]"/>
            <x15:cachedUniqueName index="44591" name="[weather_sensors].[time_captured].&amp;[2021-07-08T17:49:29.95]"/>
            <x15:cachedUniqueName index="44592" name="[weather_sensors].[time_captured].&amp;[2021-07-08T17:49:44.706667]"/>
            <x15:cachedUniqueName index="44593" name="[weather_sensors].[time_captured].&amp;[2021-07-08T17:49:59.463333]"/>
            <x15:cachedUniqueName index="44594" name="[weather_sensors].[time_captured].&amp;[2021-07-08T17:50:14.22]"/>
            <x15:cachedUniqueName index="44595" name="[weather_sensors].[time_captured].&amp;[2021-07-08T17:50:30.11]"/>
            <x15:cachedUniqueName index="44596" name="[weather_sensors].[time_captured].&amp;[2021-07-08T17:50:44.863333]"/>
            <x15:cachedUniqueName index="44597" name="[weather_sensors].[time_captured].&amp;[2021-07-08T17:50:59.623333]"/>
            <x15:cachedUniqueName index="44598" name="[weather_sensors].[time_captured].&amp;[2021-07-08T17:51:14.373333]"/>
            <x15:cachedUniqueName index="44599" name="[weather_sensors].[time_captured].&amp;[2021-07-08T17:51:29.133333]"/>
            <x15:cachedUniqueName index="44600" name="[weather_sensors].[time_captured].&amp;[2021-07-08T17:51:45.02]"/>
            <x15:cachedUniqueName index="44601" name="[weather_sensors].[time_captured].&amp;[2021-07-08T17:51:59.78]"/>
            <x15:cachedUniqueName index="44602" name="[weather_sensors].[time_captured].&amp;[2021-07-08T17:52:14.54]"/>
            <x15:cachedUniqueName index="44603" name="[weather_sensors].[time_captured].&amp;[2021-07-08T17:52:29.29]"/>
            <x15:cachedUniqueName index="44604" name="[weather_sensors].[time_captured].&amp;[2021-07-08T17:52:44.043333]"/>
            <x15:cachedUniqueName index="44605" name="[weather_sensors].[time_captured].&amp;[2021-07-08T17:52:59.943333]"/>
            <x15:cachedUniqueName index="44606" name="[weather_sensors].[time_captured].&amp;[2021-07-08T17:53:14.693333]"/>
            <x15:cachedUniqueName index="44607" name="[weather_sensors].[time_captured].&amp;[2021-07-08T17:53:29.446667]"/>
            <x15:cachedUniqueName index="44608" name="[weather_sensors].[time_captured].&amp;[2021-07-08T17:53:44.206667]"/>
            <x15:cachedUniqueName index="44609" name="[weather_sensors].[time_captured].&amp;[2021-07-08T17:54:00.1]"/>
            <x15:cachedUniqueName index="44610" name="[weather_sensors].[time_captured].&amp;[2021-07-08T17:54:14.856667]"/>
            <x15:cachedUniqueName index="44611" name="[weather_sensors].[time_captured].&amp;[2021-07-08T17:54:29.61]"/>
            <x15:cachedUniqueName index="44612" name="[weather_sensors].[time_captured].&amp;[2021-07-08T17:54:44.363333]"/>
            <x15:cachedUniqueName index="44613" name="[weather_sensors].[time_captured].&amp;[2021-07-08T17:54:59.126667]"/>
            <x15:cachedUniqueName index="44614" name="[weather_sensors].[time_captured].&amp;[2021-07-08T17:55:15.016667]"/>
            <x15:cachedUniqueName index="44615" name="[weather_sensors].[time_captured].&amp;[2021-07-08T17:55:29.773333]"/>
            <x15:cachedUniqueName index="44616" name="[weather_sensors].[time_captured].&amp;[2021-07-08T17:55:44.526667]"/>
            <x15:cachedUniqueName index="44617" name="[weather_sensors].[time_captured].&amp;[2021-07-08T17:55:59.29]"/>
            <x15:cachedUniqueName index="44618" name="[weather_sensors].[time_captured].&amp;[2021-07-08T17:56:14.046667]"/>
            <x15:cachedUniqueName index="44619" name="[weather_sensors].[time_captured].&amp;[2021-07-08T17:56:29.936667]"/>
            <x15:cachedUniqueName index="44620" name="[weather_sensors].[time_captured].&amp;[2021-07-08T17:56:44.69]"/>
            <x15:cachedUniqueName index="44621" name="[weather_sensors].[time_captured].&amp;[2021-07-08T17:56:59.446667]"/>
            <x15:cachedUniqueName index="44622" name="[weather_sensors].[time_captured].&amp;[2021-07-08T17:57:14.203333]"/>
            <x15:cachedUniqueName index="44623" name="[weather_sensors].[time_captured].&amp;[2021-07-08T17:57:30.093333]"/>
            <x15:cachedUniqueName index="44624" name="[weather_sensors].[time_captured].&amp;[2021-07-08T17:57:44.846667]"/>
            <x15:cachedUniqueName index="44625" name="[weather_sensors].[time_captured].&amp;[2021-07-08T17:57:59.606667]"/>
            <x15:cachedUniqueName index="44626" name="[weather_sensors].[time_captured].&amp;[2021-07-08T17:58:14.36]"/>
            <x15:cachedUniqueName index="44627" name="[weather_sensors].[time_captured].&amp;[2021-07-08T17:58:29.116667]"/>
            <x15:cachedUniqueName index="44628" name="[weather_sensors].[time_captured].&amp;[2021-07-08T17:58:45]"/>
            <x15:cachedUniqueName index="44629" name="[weather_sensors].[time_captured].&amp;[2021-07-08T17:58:59.76]"/>
            <x15:cachedUniqueName index="44630" name="[weather_sensors].[time_captured].&amp;[2021-07-08T17:59:14.513333]"/>
            <x15:cachedUniqueName index="44631" name="[weather_sensors].[time_captured].&amp;[2021-07-08T17:59:29.266667]"/>
            <x15:cachedUniqueName index="44632" name="[weather_sensors].[time_captured].&amp;[2021-07-08T17:59:45.156667]"/>
            <x15:cachedUniqueName index="44633" name="[weather_sensors].[time_captured].&amp;[2021-07-08T17:59:59.91]"/>
            <x15:cachedUniqueName index="44634" name="[weather_sensors].[time_captured].&amp;[2021-07-08T18:00:14.663333]"/>
            <x15:cachedUniqueName index="44635" name="[weather_sensors].[time_captured].&amp;[2021-07-08T18:00:29.42]"/>
            <x15:cachedUniqueName index="44636" name="[weather_sensors].[time_captured].&amp;[2021-07-08T18:00:44.17]"/>
            <x15:cachedUniqueName index="44637" name="[weather_sensors].[time_captured].&amp;[2021-07-08T18:01:00.063333]"/>
            <x15:cachedUniqueName index="44638" name="[weather_sensors].[time_captured].&amp;[2021-07-08T18:01:14.813333]"/>
            <x15:cachedUniqueName index="44639" name="[weather_sensors].[time_captured].&amp;[2021-07-08T18:01:29.57]"/>
            <x15:cachedUniqueName index="44640" name="[weather_sensors].[time_captured].&amp;[2021-07-08T18:01:44.32]"/>
            <x15:cachedUniqueName index="44641" name="[weather_sensors].[time_captured].&amp;[2021-07-08T18:01:59.08]"/>
            <x15:cachedUniqueName index="44642" name="[weather_sensors].[time_captured].&amp;[2021-07-08T18:02:14.963333]"/>
            <x15:cachedUniqueName index="44643" name="[weather_sensors].[time_captured].&amp;[2021-07-08T18:02:29.72]"/>
            <x15:cachedUniqueName index="44644" name="[weather_sensors].[time_captured].&amp;[2021-07-08T18:02:44.47]"/>
            <x15:cachedUniqueName index="44645" name="[weather_sensors].[time_captured].&amp;[2021-07-08T18:02:59.226667]"/>
            <x15:cachedUniqueName index="44646" name="[weather_sensors].[time_captured].&amp;[2021-07-08T18:03:15.113333]"/>
            <x15:cachedUniqueName index="44647" name="[weather_sensors].[time_captured].&amp;[2021-07-08T18:03:29.866667]"/>
            <x15:cachedUniqueName index="44648" name="[weather_sensors].[time_captured].&amp;[2021-07-08T18:03:44.616667]"/>
            <x15:cachedUniqueName index="44649" name="[weather_sensors].[time_captured].&amp;[2021-07-08T18:03:59.373333]"/>
            <x15:cachedUniqueName index="44650" name="[weather_sensors].[time_captured].&amp;[2021-07-08T18:04:14.126667]"/>
            <x15:cachedUniqueName index="44651" name="[weather_sensors].[time_captured].&amp;[2021-07-08T18:04:30.013333]"/>
            <x15:cachedUniqueName index="44652" name="[weather_sensors].[time_captured].&amp;[2021-07-08T18:04:44.77]"/>
            <x15:cachedUniqueName index="44653" name="[weather_sensors].[time_captured].&amp;[2021-07-08T18:04:59.523333]"/>
            <x15:cachedUniqueName index="44654" name="[weather_sensors].[time_captured].&amp;[2021-07-08T18:05:14.28]"/>
            <x15:cachedUniqueName index="44655" name="[weather_sensors].[time_captured].&amp;[2021-07-08T18:05:30.166667]"/>
            <x15:cachedUniqueName index="44656" name="[weather_sensors].[time_captured].&amp;[2021-07-08T18:05:44.923333]"/>
            <x15:cachedUniqueName index="44657" name="[weather_sensors].[time_captured].&amp;[2021-07-08T18:05:59.683333]"/>
            <x15:cachedUniqueName index="44658" name="[weather_sensors].[time_captured].&amp;[2021-07-08T18:06:14.433333]"/>
            <x15:cachedUniqueName index="44659" name="[weather_sensors].[time_captured].&amp;[2021-07-08T18:06:29.186667]"/>
            <x15:cachedUniqueName index="44660" name="[weather_sensors].[time_captured].&amp;[2021-07-08T18:06:45.073333]"/>
            <x15:cachedUniqueName index="44661" name="[weather_sensors].[time_captured].&amp;[2021-07-08T18:06:59.833333]"/>
            <x15:cachedUniqueName index="44662" name="[weather_sensors].[time_captured].&amp;[2021-07-08T18:07:14.586667]"/>
            <x15:cachedUniqueName index="44663" name="[weather_sensors].[time_captured].&amp;[2021-07-08T18:07:29.34]"/>
            <x15:cachedUniqueName index="44664" name="[weather_sensors].[time_captured].&amp;[2021-07-08T18:07:45.23]"/>
            <x15:cachedUniqueName index="44665" name="[weather_sensors].[time_captured].&amp;[2021-07-08T18:07:59.99]"/>
            <x15:cachedUniqueName index="44666" name="[weather_sensors].[time_captured].&amp;[2021-07-08T18:08:14.74]"/>
            <x15:cachedUniqueName index="44667" name="[weather_sensors].[time_captured].&amp;[2021-07-08T18:08:29.493333]"/>
            <x15:cachedUniqueName index="44668" name="[weather_sensors].[time_captured].&amp;[2021-07-08T18:08:44.25]"/>
            <x15:cachedUniqueName index="44669" name="[weather_sensors].[time_captured].&amp;[2021-07-08T18:09:00.143333]"/>
            <x15:cachedUniqueName index="44670" name="[weather_sensors].[time_captured].&amp;[2021-07-08T18:09:14.896667]"/>
            <x15:cachedUniqueName index="44671" name="[weather_sensors].[time_captured].&amp;[2021-07-08T18:09:29.65]"/>
            <x15:cachedUniqueName index="44672" name="[weather_sensors].[time_captured].&amp;[2021-07-08T18:09:44.403333]"/>
            <x15:cachedUniqueName index="44673" name="[weather_sensors].[time_captured].&amp;[2021-07-08T18:09:59.16]"/>
            <x15:cachedUniqueName index="44674" name="[weather_sensors].[time_captured].&amp;[2021-07-08T18:10:15.046667]"/>
            <x15:cachedUniqueName index="44675" name="[weather_sensors].[time_captured].&amp;[2021-07-08T18:10:29.8]"/>
            <x15:cachedUniqueName index="44676" name="[weather_sensors].[time_captured].&amp;[2021-07-08T18:10:44.553333]"/>
            <x15:cachedUniqueName index="44677" name="[weather_sensors].[time_captured].&amp;[2021-07-08T18:10:59.313333]"/>
            <x15:cachedUniqueName index="44678" name="[weather_sensors].[time_captured].&amp;[2021-07-08T18:11:15.196667]"/>
            <x15:cachedUniqueName index="44679" name="[weather_sensors].[time_captured].&amp;[2021-07-08T18:11:29.953333]"/>
            <x15:cachedUniqueName index="44680" name="[weather_sensors].[time_captured].&amp;[2021-07-08T18:11:44.703333]"/>
            <x15:cachedUniqueName index="44681" name="[weather_sensors].[time_captured].&amp;[2021-07-08T18:11:59.463333]"/>
            <x15:cachedUniqueName index="44682" name="[weather_sensors].[time_captured].&amp;[2021-07-08T18:12:14.213333]"/>
            <x15:cachedUniqueName index="44683" name="[weather_sensors].[time_captured].&amp;[2021-07-08T18:12:30.103333]"/>
            <x15:cachedUniqueName index="44684" name="[weather_sensors].[time_captured].&amp;[2021-07-08T18:12:44.856667]"/>
            <x15:cachedUniqueName index="44685" name="[weather_sensors].[time_captured].&amp;[2021-07-08T18:12:59.616667]"/>
            <x15:cachedUniqueName index="44686" name="[weather_sensors].[time_captured].&amp;[2021-07-08T18:13:14.37]"/>
            <x15:cachedUniqueName index="44687" name="[weather_sensors].[time_captured].&amp;[2021-07-08T18:13:30.256667]"/>
            <x15:cachedUniqueName index="44688" name="[weather_sensors].[time_captured].&amp;[2021-07-08T18:13:45.006667]"/>
            <x15:cachedUniqueName index="44689" name="[weather_sensors].[time_captured].&amp;[2021-07-08T18:13:59.766667]"/>
            <x15:cachedUniqueName index="44690" name="[weather_sensors].[time_captured].&amp;[2021-07-08T18:14:14.516667]"/>
            <x15:cachedUniqueName index="44691" name="[weather_sensors].[time_captured].&amp;[2021-07-08T18:14:29.27]"/>
            <x15:cachedUniqueName index="44692" name="[weather_sensors].[time_captured].&amp;[2021-07-08T18:14:45.156667]"/>
            <x15:cachedUniqueName index="44693" name="[weather_sensors].[time_captured].&amp;[2021-07-08T18:14:59.916667]"/>
            <x15:cachedUniqueName index="44694" name="[weather_sensors].[time_captured].&amp;[2021-07-08T18:15:14.67]"/>
            <x15:cachedUniqueName index="44695" name="[weather_sensors].[time_captured].&amp;[2021-07-08T18:15:29.423333]"/>
            <x15:cachedUniqueName index="44696" name="[weather_sensors].[time_captured].&amp;[2021-07-08T18:15:45.313333]"/>
            <x15:cachedUniqueName index="44697" name="[weather_sensors].[time_captured].&amp;[2021-07-08T18:16:00.073333]"/>
            <x15:cachedUniqueName index="44698" name="[weather_sensors].[time_captured].&amp;[2021-07-08T18:16:14.826667]"/>
            <x15:cachedUniqueName index="44699" name="[weather_sensors].[time_captured].&amp;[2021-07-08T18:16:29.583333]"/>
            <x15:cachedUniqueName index="44700" name="[weather_sensors].[time_captured].&amp;[2021-07-08T18:16:44.343333]"/>
            <x15:cachedUniqueName index="44701" name="[weather_sensors].[time_captured].&amp;[2021-07-08T18:17:00.236667]"/>
            <x15:cachedUniqueName index="44702" name="[weather_sensors].[time_captured].&amp;[2021-07-08T18:17:14.99]"/>
            <x15:cachedUniqueName index="44703" name="[weather_sensors].[time_captured].&amp;[2021-07-08T18:17:29.746667]"/>
            <x15:cachedUniqueName index="44704" name="[weather_sensors].[time_captured].&amp;[2021-07-08T18:17:44.496667]"/>
            <x15:cachedUniqueName index="44705" name="[weather_sensors].[time_captured].&amp;[2021-07-08T18:17:59.256667]"/>
            <x15:cachedUniqueName index="44706" name="[weather_sensors].[time_captured].&amp;[2021-07-08T18:18:15.143333]"/>
            <x15:cachedUniqueName index="44707" name="[weather_sensors].[time_captured].&amp;[2021-07-08T18:18:29.896667]"/>
            <x15:cachedUniqueName index="44708" name="[weather_sensors].[time_captured].&amp;[2021-07-08T18:18:44.65]"/>
            <x15:cachedUniqueName index="44709" name="[weather_sensors].[time_captured].&amp;[2021-07-08T18:18:59.41]"/>
            <x15:cachedUniqueName index="44710" name="[weather_sensors].[time_captured].&amp;[2021-07-08T18:19:15.296667]"/>
            <x15:cachedUniqueName index="44711" name="[weather_sensors].[time_captured].&amp;[2021-07-08T18:19:30.05]"/>
            <x15:cachedUniqueName index="44712" name="[weather_sensors].[time_captured].&amp;[2021-07-08T18:19:44.803333]"/>
            <x15:cachedUniqueName index="44713" name="[weather_sensors].[time_captured].&amp;[2021-07-08T18:19:59.563333]"/>
            <x15:cachedUniqueName index="44714" name="[weather_sensors].[time_captured].&amp;[2021-07-08T18:20:14.316667]"/>
            <x15:cachedUniqueName index="44715" name="[weather_sensors].[time_captured].&amp;[2021-07-08T18:20:30.206667]"/>
            <x15:cachedUniqueName index="44716" name="[weather_sensors].[time_captured].&amp;[2021-07-08T18:20:44.963333]"/>
            <x15:cachedUniqueName index="44717" name="[weather_sensors].[time_captured].&amp;[2021-07-08T18:20:59.72]"/>
            <x15:cachedUniqueName index="44718" name="[weather_sensors].[time_captured].&amp;[2021-07-08T18:21:14.48]"/>
            <x15:cachedUniqueName index="44719" name="[weather_sensors].[time_captured].&amp;[2021-07-08T18:21:29.233333]"/>
            <x15:cachedUniqueName index="44720" name="[weather_sensors].[time_captured].&amp;[2021-07-08T18:21:45.12]"/>
            <x15:cachedUniqueName index="44721" name="[weather_sensors].[time_captured].&amp;[2021-07-08T18:21:59.883333]"/>
            <x15:cachedUniqueName index="44722" name="[weather_sensors].[time_captured].&amp;[2021-07-08T18:22:14.633333]"/>
            <x15:cachedUniqueName index="44723" name="[weather_sensors].[time_captured].&amp;[2021-07-08T18:22:29.386667]"/>
            <x15:cachedUniqueName index="44724" name="[weather_sensors].[time_captured].&amp;[2021-07-08T18:22:45.273333]"/>
            <x15:cachedUniqueName index="44725" name="[weather_sensors].[time_captured].&amp;[2021-07-08T18:23:00.033333]"/>
            <x15:cachedUniqueName index="44726" name="[weather_sensors].[time_captured].&amp;[2021-07-08T18:23:14.783333]"/>
            <x15:cachedUniqueName index="44727" name="[weather_sensors].[time_captured].&amp;[2021-07-08T18:23:29.533333]"/>
            <x15:cachedUniqueName index="44728" name="[weather_sensors].[time_captured].&amp;[2021-07-08T18:23:44.286667]"/>
            <x15:cachedUniqueName index="44729" name="[weather_sensors].[time_captured].&amp;[2021-07-08T18:24:00.183333]"/>
            <x15:cachedUniqueName index="44730" name="[weather_sensors].[time_captured].&amp;[2021-07-08T18:24:14.936667]"/>
            <x15:cachedUniqueName index="44731" name="[weather_sensors].[time_captured].&amp;[2021-07-08T18:24:29.693333]"/>
            <x15:cachedUniqueName index="44732" name="[weather_sensors].[time_captured].&amp;[2021-07-08T18:24:44.446667]"/>
            <x15:cachedUniqueName index="44733" name="[weather_sensors].[time_captured].&amp;[2021-07-08T18:25:00.34]"/>
            <x15:cachedUniqueName index="44734" name="[weather_sensors].[time_captured].&amp;[2021-07-08T18:25:15.09]"/>
            <x15:cachedUniqueName index="44735" name="[weather_sensors].[time_captured].&amp;[2021-07-08T18:25:29.843333]"/>
            <x15:cachedUniqueName index="44736" name="[weather_sensors].[time_captured].&amp;[2021-07-08T18:25:44.596667]"/>
            <x15:cachedUniqueName index="44737" name="[weather_sensors].[time_captured].&amp;[2021-07-08T18:25:59.356667]"/>
            <x15:cachedUniqueName index="44738" name="[weather_sensors].[time_captured].&amp;[2021-07-08T18:26:15.246667]"/>
            <x15:cachedUniqueName index="44739" name="[weather_sensors].[time_captured].&amp;[2021-07-08T18:26:30]"/>
            <x15:cachedUniqueName index="44740" name="[weather_sensors].[time_captured].&amp;[2021-07-08T18:26:44.753333]"/>
            <x15:cachedUniqueName index="44741" name="[weather_sensors].[time_captured].&amp;[2021-07-08T18:26:59.513333]"/>
            <x15:cachedUniqueName index="44742" name="[weather_sensors].[time_captured].&amp;[2021-07-08T18:27:15.403333]"/>
            <x15:cachedUniqueName index="44743" name="[weather_sensors].[time_captured].&amp;[2021-07-08T18:27:30.153333]"/>
            <x15:cachedUniqueName index="44744" name="[weather_sensors].[time_captured].&amp;[2021-07-08T18:27:44.906667]"/>
            <x15:cachedUniqueName index="44745" name="[weather_sensors].[time_captured].&amp;[2021-07-08T18:27:59.666667]"/>
            <x15:cachedUniqueName index="44746" name="[weather_sensors].[time_captured].&amp;[2021-07-08T18:28:14.423333]"/>
            <x15:cachedUniqueName index="44747" name="[weather_sensors].[time_captured].&amp;[2021-07-08T18:28:30.316667]"/>
            <x15:cachedUniqueName index="44748" name="[weather_sensors].[time_captured].&amp;[2021-07-08T18:28:45.066667]"/>
            <x15:cachedUniqueName index="44749" name="[weather_sensors].[time_captured].&amp;[2021-07-08T18:28:59.823333]"/>
            <x15:cachedUniqueName index="44750" name="[weather_sensors].[time_captured].&amp;[2021-07-08T18:29:14.58]"/>
            <x15:cachedUniqueName index="44751" name="[weather_sensors].[time_captured].&amp;[2021-07-08T18:29:29.333333]"/>
            <x15:cachedUniqueName index="44752" name="[weather_sensors].[time_captured].&amp;[2021-07-08T18:29:45.223333]"/>
            <x15:cachedUniqueName index="44753" name="[weather_sensors].[time_captured].&amp;[2021-07-08T18:29:59.983333]"/>
            <x15:cachedUniqueName index="44754" name="[weather_sensors].[time_captured].&amp;[2021-07-08T18:30:14.733333]"/>
            <x15:cachedUniqueName index="44755" name="[weather_sensors].[time_captured].&amp;[2021-07-08T18:30:29.49]"/>
            <x15:cachedUniqueName index="44756" name="[weather_sensors].[time_captured].&amp;[2021-07-08T18:30:45.373333]"/>
            <x15:cachedUniqueName index="44757" name="[weather_sensors].[time_captured].&amp;[2021-07-08T18:31:00.133333]"/>
            <x15:cachedUniqueName index="44758" name="[weather_sensors].[time_captured].&amp;[2021-07-08T18:31:14.883333]"/>
            <x15:cachedUniqueName index="44759" name="[weather_sensors].[time_captured].&amp;[2021-07-08T18:31:29.633333]"/>
            <x15:cachedUniqueName index="44760" name="[weather_sensors].[time_captured].&amp;[2021-07-08T18:31:44.39]"/>
            <x15:cachedUniqueName index="44761" name="[weather_sensors].[time_captured].&amp;[2021-07-08T18:32:00.283333]"/>
            <x15:cachedUniqueName index="44762" name="[weather_sensors].[time_captured].&amp;[2021-07-08T18:32:15.036667]"/>
            <x15:cachedUniqueName index="44763" name="[weather_sensors].[time_captured].&amp;[2021-07-08T18:32:29.793333]"/>
            <x15:cachedUniqueName index="44764" name="[weather_sensors].[time_captured].&amp;[2021-07-08T18:32:44.546667]"/>
            <x15:cachedUniqueName index="44765" name="[weather_sensors].[time_captured].&amp;[2021-07-08T18:32:59.303333]"/>
            <x15:cachedUniqueName index="44766" name="[weather_sensors].[time_captured].&amp;[2021-07-08T18:33:15.2]"/>
            <x15:cachedUniqueName index="44767" name="[weather_sensors].[time_captured].&amp;[2021-07-08T18:33:29.956667]"/>
            <x15:cachedUniqueName index="44768" name="[weather_sensors].[time_captured].&amp;[2021-07-08T18:33:44.71]"/>
            <x15:cachedUniqueName index="44769" name="[weather_sensors].[time_captured].&amp;[2021-07-08T18:33:59.466667]"/>
            <x15:cachedUniqueName index="44770" name="[weather_sensors].[time_captured].&amp;[2021-07-08T18:34:15.363333]"/>
            <x15:cachedUniqueName index="44771" name="[weather_sensors].[time_captured].&amp;[2021-07-08T18:34:30.116667]"/>
            <x15:cachedUniqueName index="44772" name="[weather_sensors].[time_captured].&amp;[2021-07-08T18:34:44.866667]"/>
            <x15:cachedUniqueName index="44773" name="[weather_sensors].[time_captured].&amp;[2021-07-08T18:34:59.626667]"/>
            <x15:cachedUniqueName index="44774" name="[weather_sensors].[time_captured].&amp;[2021-07-08T18:35:14.386667]"/>
            <x15:cachedUniqueName index="44775" name="[weather_sensors].[time_captured].&amp;[2021-07-08T18:35:30.28]"/>
            <x15:cachedUniqueName index="44776" name="[weather_sensors].[time_captured].&amp;[2021-07-08T18:35:45.03]"/>
            <x15:cachedUniqueName index="44777" name="[weather_sensors].[time_captured].&amp;[2021-07-08T18:35:59.783333]"/>
            <x15:cachedUniqueName index="44778" name="[weather_sensors].[time_captured].&amp;[2021-07-08T18:36:14.543333]"/>
            <x15:cachedUniqueName index="44779" name="[weather_sensors].[time_captured].&amp;[2021-07-08T18:36:30.433333]"/>
            <x15:cachedUniqueName index="44780" name="[weather_sensors].[time_captured].&amp;[2021-07-08T18:36:45.193333]"/>
            <x15:cachedUniqueName index="44781" name="[weather_sensors].[time_captured].&amp;[2021-07-08T18:36:59.946667]"/>
            <x15:cachedUniqueName index="44782" name="[weather_sensors].[time_captured].&amp;[2021-07-08T18:37:14.71]"/>
            <x15:cachedUniqueName index="44783" name="[weather_sensors].[time_captured].&amp;[2021-07-08T18:37:29.46]"/>
            <x15:cachedUniqueName index="44784" name="[weather_sensors].[time_captured].&amp;[2021-07-08T18:37:45.35]"/>
            <x15:cachedUniqueName index="44785" name="[weather_sensors].[time_captured].&amp;[2021-07-08T18:38:00.106667]"/>
            <x15:cachedUniqueName index="44786" name="[weather_sensors].[time_captured].&amp;[2021-07-08T18:38:14.86]"/>
            <x15:cachedUniqueName index="44787" name="[weather_sensors].[time_captured].&amp;[2021-07-08T18:38:29.616667]"/>
            <x15:cachedUniqueName index="44788" name="[weather_sensors].[time_captured].&amp;[2021-07-08T18:38:44.366667]"/>
            <x15:cachedUniqueName index="44789" name="[weather_sensors].[time_captured].&amp;[2021-07-08T18:39:00.256667]"/>
            <x15:cachedUniqueName index="44790" name="[weather_sensors].[time_captured].&amp;[2021-07-08T18:39:15.013333]"/>
            <x15:cachedUniqueName index="44791" name="[weather_sensors].[time_captured].&amp;[2021-07-08T18:39:29.77]"/>
            <x15:cachedUniqueName index="44792" name="[weather_sensors].[time_captured].&amp;[2021-07-08T18:39:44.523333]"/>
            <x15:cachedUniqueName index="44793" name="[weather_sensors].[time_captured].&amp;[2021-07-08T18:40:00.413333]"/>
            <x15:cachedUniqueName index="44794" name="[weather_sensors].[time_captured].&amp;[2021-07-08T18:40:15.176667]"/>
            <x15:cachedUniqueName index="44795" name="[weather_sensors].[time_captured].&amp;[2021-07-08T18:40:29.93]"/>
            <x15:cachedUniqueName index="44796" name="[weather_sensors].[time_captured].&amp;[2021-07-08T18:40:44.686667]"/>
            <x15:cachedUniqueName index="44797" name="[weather_sensors].[time_captured].&amp;[2021-07-08T18:40:59.44]"/>
            <x15:cachedUniqueName index="44798" name="[weather_sensors].[time_captured].&amp;[2021-07-08T18:41:15.336667]"/>
            <x15:cachedUniqueName index="44799" name="[weather_sensors].[time_captured].&amp;[2021-07-08T18:41:30.093333]"/>
            <x15:cachedUniqueName index="44800" name="[weather_sensors].[time_captured].&amp;[2021-07-08T18:41:44.846667]"/>
            <x15:cachedUniqueName index="44801" name="[weather_sensors].[time_captured].&amp;[2021-07-08T18:41:59.603333]"/>
            <x15:cachedUniqueName index="44802" name="[weather_sensors].[time_captured].&amp;[2021-07-08T18:42:15.496667]"/>
            <x15:cachedUniqueName index="44803" name="[weather_sensors].[time_captured].&amp;[2021-07-08T18:42:30.25]"/>
            <x15:cachedUniqueName index="44804" name="[weather_sensors].[time_captured].&amp;[2021-07-08T18:42:45.006667]"/>
            <x15:cachedUniqueName index="44805" name="[weather_sensors].[time_captured].&amp;[2021-07-08T18:42:59.76]"/>
            <x15:cachedUniqueName index="44806" name="[weather_sensors].[time_captured].&amp;[2021-07-08T18:43:14.52]"/>
            <x15:cachedUniqueName index="44807" name="[weather_sensors].[time_captured].&amp;[2021-07-08T18:43:30.41]"/>
            <x15:cachedUniqueName index="44808" name="[weather_sensors].[time_captured].&amp;[2021-07-08T18:43:45.163333]"/>
            <x15:cachedUniqueName index="44809" name="[weather_sensors].[time_captured].&amp;[2021-07-08T18:43:59.913333]"/>
            <x15:cachedUniqueName index="44810" name="[weather_sensors].[time_captured].&amp;[2021-07-08T18:44:14.673333]"/>
            <x15:cachedUniqueName index="44811" name="[weather_sensors].[time_captured].&amp;[2021-07-08T18:44:29.426667]"/>
            <x15:cachedUniqueName index="44812" name="[weather_sensors].[time_captured].&amp;[2021-07-08T18:44:45.316667]"/>
            <x15:cachedUniqueName index="44813" name="[weather_sensors].[time_captured].&amp;[2021-07-08T18:45:00.07]"/>
            <x15:cachedUniqueName index="44814" name="[weather_sensors].[time_captured].&amp;[2021-07-08T18:45:14.826667]"/>
            <x15:cachedUniqueName index="44815" name="[weather_sensors].[time_captured].&amp;[2021-07-08T18:45:29.576667]"/>
            <x15:cachedUniqueName index="44816" name="[weather_sensors].[time_captured].&amp;[2021-07-08T18:45:45.463333]"/>
            <x15:cachedUniqueName index="44817" name="[weather_sensors].[time_captured].&amp;[2021-07-08T18:46:00.213333]"/>
            <x15:cachedUniqueName index="44818" name="[weather_sensors].[time_captured].&amp;[2021-07-08T18:46:14.973333]"/>
            <x15:cachedUniqueName index="44819" name="[weather_sensors].[time_captured].&amp;[2021-07-08T18:46:29.723333]"/>
            <x15:cachedUniqueName index="44820" name="[weather_sensors].[time_captured].&amp;[2021-07-08T18:46:44.473333]"/>
            <x15:cachedUniqueName index="44821" name="[weather_sensors].[time_captured].&amp;[2021-07-08T18:47:00.36]"/>
            <x15:cachedUniqueName index="44822" name="[weather_sensors].[time_captured].&amp;[2021-07-08T18:47:15.12]"/>
            <x15:cachedUniqueName index="44823" name="[weather_sensors].[time_captured].&amp;[2021-07-08T18:47:29.87]"/>
            <x15:cachedUniqueName index="44824" name="[weather_sensors].[time_captured].&amp;[2021-07-08T18:47:44.62]"/>
            <x15:cachedUniqueName index="44825" name="[weather_sensors].[time_captured].&amp;[2021-07-08T18:48:00.506667]"/>
            <x15:cachedUniqueName index="44826" name="[weather_sensors].[time_captured].&amp;[2021-07-08T18:48:15.266667]"/>
            <x15:cachedUniqueName index="44827" name="[weather_sensors].[time_captured].&amp;[2021-07-08T18:48:30.02]"/>
            <x15:cachedUniqueName index="44828" name="[weather_sensors].[time_captured].&amp;[2021-07-08T18:48:44.77]"/>
            <x15:cachedUniqueName index="44829" name="[weather_sensors].[time_captured].&amp;[2021-07-08T18:48:59.52]"/>
            <x15:cachedUniqueName index="44830" name="[weather_sensors].[time_captured].&amp;[2021-07-08T18:49:15.416667]"/>
            <x15:cachedUniqueName index="44831" name="[weather_sensors].[time_captured].&amp;[2021-07-08T18:49:30.166667]"/>
            <x15:cachedUniqueName index="44832" name="[weather_sensors].[time_captured].&amp;[2021-07-08T18:49:44.92]"/>
            <x15:cachedUniqueName index="44833" name="[weather_sensors].[time_captured].&amp;[2021-07-08T18:49:59.67]"/>
            <x15:cachedUniqueName index="44834" name="[weather_sensors].[time_captured].&amp;[2021-07-08T18:50:14.43]"/>
            <x15:cachedUniqueName index="44835" name="[weather_sensors].[time_captured].&amp;[2021-07-08T18:50:30.32]"/>
            <x15:cachedUniqueName index="44836" name="[weather_sensors].[time_captured].&amp;[2021-07-08T18:50:45.07]"/>
            <x15:cachedUniqueName index="44837" name="[weather_sensors].[time_captured].&amp;[2021-07-08T18:50:59.826667]"/>
            <x15:cachedUniqueName index="44838" name="[weather_sensors].[time_captured].&amp;[2021-07-08T18:51:14.58]"/>
            <x15:cachedUniqueName index="44839" name="[weather_sensors].[time_captured].&amp;[2021-07-08T18:51:30.47]"/>
            <x15:cachedUniqueName index="44840" name="[weather_sensors].[time_captured].&amp;[2021-07-08T18:51:45.22]"/>
            <x15:cachedUniqueName index="44841" name="[weather_sensors].[time_captured].&amp;[2021-07-08T18:51:59.976667]"/>
            <x15:cachedUniqueName index="44842" name="[weather_sensors].[time_captured].&amp;[2021-07-08T18:52:14.733333]"/>
            <x15:cachedUniqueName index="44843" name="[weather_sensors].[time_captured].&amp;[2021-07-08T18:52:29.483333]"/>
            <x15:cachedUniqueName index="44844" name="[weather_sensors].[time_captured].&amp;[2021-07-08T18:52:45.37]"/>
            <x15:cachedUniqueName index="44845" name="[weather_sensors].[time_captured].&amp;[2021-07-08T18:53:00.12]"/>
            <x15:cachedUniqueName index="44846" name="[weather_sensors].[time_captured].&amp;[2021-07-08T18:53:14.883333]"/>
            <x15:cachedUniqueName index="44847" name="[weather_sensors].[time_captured].&amp;[2021-07-08T18:53:29.636667]"/>
            <x15:cachedUniqueName index="44848" name="[weather_sensors].[time_captured].&amp;[2021-07-08T18:53:45.523333]"/>
            <x15:cachedUniqueName index="44849" name="[weather_sensors].[time_captured].&amp;[2021-07-08T18:54:00.276667]"/>
            <x15:cachedUniqueName index="44850" name="[weather_sensors].[time_captured].&amp;[2021-07-08T18:54:15.033333]"/>
            <x15:cachedUniqueName index="44851" name="[weather_sensors].[time_captured].&amp;[2021-07-08T18:54:29.786667]"/>
            <x15:cachedUniqueName index="44852" name="[weather_sensors].[time_captured].&amp;[2021-07-08T18:54:44.54]"/>
            <x15:cachedUniqueName index="44853" name="[weather_sensors].[time_captured].&amp;[2021-07-08T18:55:00.426667]"/>
            <x15:cachedUniqueName index="44854" name="[weather_sensors].[time_captured].&amp;[2021-07-08T18:55:15.183333]"/>
            <x15:cachedUniqueName index="44855" name="[weather_sensors].[time_captured].&amp;[2021-07-08T18:55:29.936667]"/>
            <x15:cachedUniqueName index="44856" name="[weather_sensors].[time_captured].&amp;[2021-07-08T18:55:44.693333]"/>
            <x15:cachedUniqueName index="44857" name="[weather_sensors].[time_captured].&amp;[2021-07-08T18:56:00.583333]"/>
            <x15:cachedUniqueName index="44858" name="[weather_sensors].[time_captured].&amp;[2021-07-08T18:56:15.343333]"/>
            <x15:cachedUniqueName index="44859" name="[weather_sensors].[time_captured].&amp;[2021-07-08T18:56:30.096667]"/>
            <x15:cachedUniqueName index="44860" name="[weather_sensors].[time_captured].&amp;[2021-07-08T18:56:44.85]"/>
            <x15:cachedUniqueName index="44861" name="[weather_sensors].[time_captured].&amp;[2021-07-08T18:56:59.6]"/>
            <x15:cachedUniqueName index="44862" name="[weather_sensors].[time_captured].&amp;[2021-07-08T18:57:15.493333]"/>
            <x15:cachedUniqueName index="44863" name="[weather_sensors].[time_captured].&amp;[2021-07-08T18:57:30.246667]"/>
            <x15:cachedUniqueName index="44864" name="[weather_sensors].[time_captured].&amp;[2021-07-08T18:57:45]"/>
            <x15:cachedUniqueName index="44865" name="[weather_sensors].[time_captured].&amp;[2021-07-08T18:57:59.753333]"/>
            <x15:cachedUniqueName index="44866" name="[weather_sensors].[time_captured].&amp;[2021-07-08T18:58:14.51]"/>
            <x15:cachedUniqueName index="44867" name="[weather_sensors].[time_captured].&amp;[2021-07-08T18:58:30.4]"/>
            <x15:cachedUniqueName index="44868" name="[weather_sensors].[time_captured].&amp;[2021-07-08T18:58:45.153333]"/>
            <x15:cachedUniqueName index="44869" name="[weather_sensors].[time_captured].&amp;[2021-07-08T18:58:59.91]"/>
            <x15:cachedUniqueName index="44870" name="[weather_sensors].[time_captured].&amp;[2021-07-08T18:59:14.666667]"/>
            <x15:cachedUniqueName index="44871" name="[weather_sensors].[time_captured].&amp;[2021-07-08T18:59:30.553333]"/>
            <x15:cachedUniqueName index="44872" name="[weather_sensors].[time_captured].&amp;[2021-07-08T18:59:45.303333]"/>
            <x15:cachedUniqueName index="44873" name="[weather_sensors].[time_captured].&amp;[2021-07-08T19:00:00.053333]"/>
            <x15:cachedUniqueName index="44874" name="[weather_sensors].[time_captured].&amp;[2021-07-08T19:00:14.81]"/>
            <x15:cachedUniqueName index="44875" name="[weather_sensors].[time_captured].&amp;[2021-07-08T19:00:29.56]"/>
            <x15:cachedUniqueName index="44876" name="[weather_sensors].[time_captured].&amp;[2021-07-08T19:00:45.446667]"/>
            <x15:cachedUniqueName index="44877" name="[weather_sensors].[time_captured].&amp;[2021-07-08T19:01:00.2]"/>
            <x15:cachedUniqueName index="44878" name="[weather_sensors].[time_captured].&amp;[2021-07-08T19:01:14.96]"/>
            <x15:cachedUniqueName index="44879" name="[weather_sensors].[time_captured].&amp;[2021-07-08T19:01:29.713333]"/>
            <x15:cachedUniqueName index="44880" name="[weather_sensors].[time_captured].&amp;[2021-07-08T19:01:45.603333]"/>
            <x15:cachedUniqueName index="44881" name="[weather_sensors].[time_captured].&amp;[2021-07-08T19:02:00.353333]"/>
            <x15:cachedUniqueName index="44882" name="[weather_sensors].[time_captured].&amp;[2021-07-08T19:02:15.116667]"/>
            <x15:cachedUniqueName index="44883" name="[weather_sensors].[time_captured].&amp;[2021-07-08T19:02:29.873333]"/>
            <x15:cachedUniqueName index="44884" name="[weather_sensors].[time_captured].&amp;[2021-07-08T19:02:44.626667]"/>
            <x15:cachedUniqueName index="44885" name="[weather_sensors].[time_captured].&amp;[2021-07-08T19:03:00.513333]"/>
            <x15:cachedUniqueName index="44886" name="[weather_sensors].[time_captured].&amp;[2021-07-08T19:03:15.27]"/>
            <x15:cachedUniqueName index="44887" name="[weather_sensors].[time_captured].&amp;[2021-07-08T19:03:30.026667]"/>
            <x15:cachedUniqueName index="44888" name="[weather_sensors].[time_captured].&amp;[2021-07-08T19:03:44.78]"/>
            <x15:cachedUniqueName index="44889" name="[weather_sensors].[time_captured].&amp;[2021-07-08T19:04:00.67]"/>
            <x15:cachedUniqueName index="44890" name="[weather_sensors].[time_captured].&amp;[2021-07-08T19:04:15.43]"/>
            <x15:cachedUniqueName index="44891" name="[weather_sensors].[time_captured].&amp;[2021-07-08T19:04:30.18]"/>
            <x15:cachedUniqueName index="44892" name="[weather_sensors].[time_captured].&amp;[2021-07-08T19:04:44.93]"/>
            <x15:cachedUniqueName index="44893" name="[weather_sensors].[time_captured].&amp;[2021-07-08T19:04:59.68]"/>
            <x15:cachedUniqueName index="44894" name="[weather_sensors].[time_captured].&amp;[2021-07-08T19:05:15.573333]"/>
            <x15:cachedUniqueName index="44895" name="[weather_sensors].[time_captured].&amp;[2021-07-08T19:05:30.323333]"/>
            <x15:cachedUniqueName index="44896" name="[weather_sensors].[time_captured].&amp;[2021-07-08T19:05:45.076667]"/>
            <x15:cachedUniqueName index="44897" name="[weather_sensors].[time_captured].&amp;[2021-07-08T19:05:59.823333]"/>
            <x15:cachedUniqueName index="44898" name="[weather_sensors].[time_captured].&amp;[2021-07-08T19:06:14.576667]"/>
            <x15:cachedUniqueName index="44899" name="[weather_sensors].[time_captured].&amp;[2021-07-08T19:06:30.463333]"/>
            <x15:cachedUniqueName index="44900" name="[weather_sensors].[time_captured].&amp;[2021-07-08T19:06:45.213333]"/>
            <x15:cachedUniqueName index="44901" name="[weather_sensors].[time_captured].&amp;[2021-07-08T19:06:59.963333]"/>
            <x15:cachedUniqueName index="44902" name="[weather_sensors].[time_captured].&amp;[2021-07-08T19:07:14.72]"/>
            <x15:cachedUniqueName index="44903" name="[weather_sensors].[time_captured].&amp;[2021-07-08T19:07:30.606667]"/>
            <x15:cachedUniqueName index="44904" name="[weather_sensors].[time_captured].&amp;[2021-07-08T19:07:45.353333]"/>
            <x15:cachedUniqueName index="44905" name="[weather_sensors].[time_captured].&amp;[2021-07-08T19:08:00.106667]"/>
            <x15:cachedUniqueName index="44906" name="[weather_sensors].[time_captured].&amp;[2021-07-08T19:08:14.86]"/>
            <x15:cachedUniqueName index="44907" name="[weather_sensors].[time_captured].&amp;[2021-07-08T19:08:29.613333]"/>
            <x15:cachedUniqueName index="44908" name="[weather_sensors].[time_captured].&amp;[2021-07-08T19:08:45.5]"/>
            <x15:cachedUniqueName index="44909" name="[weather_sensors].[time_captured].&amp;[2021-07-08T19:09:00.253333]"/>
            <x15:cachedUniqueName index="44910" name="[weather_sensors].[time_captured].&amp;[2021-07-08T19:09:15.006667]"/>
            <x15:cachedUniqueName index="44911" name="[weather_sensors].[time_captured].&amp;[2021-07-08T19:09:29.756667]"/>
            <x15:cachedUniqueName index="44912" name="[weather_sensors].[time_captured].&amp;[2021-07-08T19:09:45.643333]"/>
            <x15:cachedUniqueName index="44913" name="[weather_sensors].[time_captured].&amp;[2021-07-08T19:10:00.393333]"/>
            <x15:cachedUniqueName index="44914" name="[weather_sensors].[time_captured].&amp;[2021-07-08T19:10:15.153333]"/>
            <x15:cachedUniqueName index="44915" name="[weather_sensors].[time_captured].&amp;[2021-07-08T19:10:29.903333]"/>
            <x15:cachedUniqueName index="44916" name="[weather_sensors].[time_captured].&amp;[2021-07-08T19:10:44.653333]"/>
            <x15:cachedUniqueName index="44917" name="[weather_sensors].[time_captured].&amp;[2021-07-08T19:11:00.54]"/>
            <x15:cachedUniqueName index="44918" name="[weather_sensors].[time_captured].&amp;[2021-07-08T19:11:15.296667]"/>
            <x15:cachedUniqueName index="44919" name="[weather_sensors].[time_captured].&amp;[2021-07-08T19:11:30.046667]"/>
            <x15:cachedUniqueName index="44920" name="[weather_sensors].[time_captured].&amp;[2021-07-08T19:11:44.8]"/>
            <x15:cachedUniqueName index="44921" name="[weather_sensors].[time_captured].&amp;[2021-07-08T19:12:00.686667]"/>
            <x15:cachedUniqueName index="44922" name="[weather_sensors].[time_captured].&amp;[2021-07-08T19:12:15.443333]"/>
            <x15:cachedUniqueName index="44923" name="[weather_sensors].[time_captured].&amp;[2021-07-08T19:12:30.193333]"/>
            <x15:cachedUniqueName index="44924" name="[weather_sensors].[time_captured].&amp;[2021-07-08T19:12:44.946667]"/>
            <x15:cachedUniqueName index="44925" name="[weather_sensors].[time_captured].&amp;[2021-07-08T19:12:59.7]"/>
            <x15:cachedUniqueName index="44926" name="[weather_sensors].[time_captured].&amp;[2021-07-08T19:13:15.593333]"/>
            <x15:cachedUniqueName index="44927" name="[weather_sensors].[time_captured].&amp;[2021-07-08T19:13:30.343333]"/>
            <x15:cachedUniqueName index="44928" name="[weather_sensors].[time_captured].&amp;[2021-07-08T19:13:45.096667]"/>
            <x15:cachedUniqueName index="44929" name="[weather_sensors].[time_captured].&amp;[2021-07-08T19:13:59.84]"/>
            <x15:cachedUniqueName index="44930" name="[weather_sensors].[time_captured].&amp;[2021-07-08T19:14:15.73]"/>
            <x15:cachedUniqueName index="44931" name="[weather_sensors].[time_captured].&amp;[2021-07-08T19:14:30.48]"/>
            <x15:cachedUniqueName index="44932" name="[weather_sensors].[time_captured].&amp;[2021-07-08T19:14:45.233333]"/>
            <x15:cachedUniqueName index="44933" name="[weather_sensors].[time_captured].&amp;[2021-07-08T19:14:59.98]"/>
            <x15:cachedUniqueName index="44934" name="[weather_sensors].[time_captured].&amp;[2021-07-08T19:15:14.733333]"/>
            <x15:cachedUniqueName index="44935" name="[weather_sensors].[time_captured].&amp;[2021-07-08T19:15:30.62]"/>
            <x15:cachedUniqueName index="44936" name="[weather_sensors].[time_captured].&amp;[2021-07-08T19:15:45.366667]"/>
            <x15:cachedUniqueName index="44937" name="[weather_sensors].[time_captured].&amp;[2021-07-08T19:16:00.116667]"/>
            <x15:cachedUniqueName index="44938" name="[weather_sensors].[time_captured].&amp;[2021-07-08T19:16:14.87]"/>
            <x15:cachedUniqueName index="44939" name="[weather_sensors].[time_captured].&amp;[2021-07-08T19:16:30.753333]"/>
            <x15:cachedUniqueName index="44940" name="[weather_sensors].[time_captured].&amp;[2021-07-08T19:16:45.506667]"/>
            <x15:cachedUniqueName index="44941" name="[weather_sensors].[time_captured].&amp;[2021-07-08T19:17:00.253333]"/>
            <x15:cachedUniqueName index="44942" name="[weather_sensors].[time_captured].&amp;[2021-07-08T19:17:15.01]"/>
            <x15:cachedUniqueName index="44943" name="[weather_sensors].[time_captured].&amp;[2021-07-08T19:17:29.763333]"/>
            <x15:cachedUniqueName index="44944" name="[weather_sensors].[time_captured].&amp;[2021-07-08T19:17:45.65]"/>
            <x15:cachedUniqueName index="44945" name="[weather_sensors].[time_captured].&amp;[2021-07-08T19:18:00.403333]"/>
            <x15:cachedUniqueName index="44946" name="[weather_sensors].[time_captured].&amp;[2021-07-08T19:18:15.156667]"/>
            <x15:cachedUniqueName index="44947" name="[weather_sensors].[time_captured].&amp;[2021-07-08T19:18:29.913333]"/>
            <x15:cachedUniqueName index="44948" name="[weather_sensors].[time_captured].&amp;[2021-07-08T19:18:45.8]"/>
            <x15:cachedUniqueName index="44949" name="[weather_sensors].[time_captured].&amp;[2021-07-08T19:19:00.553333]"/>
            <x15:cachedUniqueName index="44950" name="[weather_sensors].[time_captured].&amp;[2021-07-08T19:19:15.313333]"/>
            <x15:cachedUniqueName index="44951" name="[weather_sensors].[time_captured].&amp;[2021-07-08T19:19:30.063333]"/>
            <x15:cachedUniqueName index="44952" name="[weather_sensors].[time_captured].&amp;[2021-07-08T19:19:44.816667]"/>
            <x15:cachedUniqueName index="44953" name="[weather_sensors].[time_captured].&amp;[2021-07-08T19:20:00.703333]"/>
            <x15:cachedUniqueName index="44954" name="[weather_sensors].[time_captured].&amp;[2021-07-08T19:20:15.463333]"/>
            <x15:cachedUniqueName index="44955" name="[weather_sensors].[time_captured].&amp;[2021-07-08T19:20:30.213333]"/>
            <x15:cachedUniqueName index="44956" name="[weather_sensors].[time_captured].&amp;[2021-07-08T19:20:44.963333]"/>
            <x15:cachedUniqueName index="44957" name="[weather_sensors].[time_captured].&amp;[2021-07-08T19:21:00.853333]"/>
            <x15:cachedUniqueName index="44958" name="[weather_sensors].[time_captured].&amp;[2021-07-08T19:21:15.613333]"/>
            <x15:cachedUniqueName index="44959" name="[weather_sensors].[time_captured].&amp;[2021-07-08T19:21:30.366667]"/>
            <x15:cachedUniqueName index="44960" name="[weather_sensors].[time_captured].&amp;[2021-07-08T19:21:45.116667]"/>
            <x15:cachedUniqueName index="44961" name="[weather_sensors].[time_captured].&amp;[2021-07-08T19:21:59.873333]"/>
            <x15:cachedUniqueName index="44962" name="[weather_sensors].[time_captured].&amp;[2021-07-08T19:22:15.766667]"/>
            <x15:cachedUniqueName index="44963" name="[weather_sensors].[time_captured].&amp;[2021-07-08T19:22:30.516667]"/>
            <x15:cachedUniqueName index="44964" name="[weather_sensors].[time_captured].&amp;[2021-07-08T19:22:45.27]"/>
            <x15:cachedUniqueName index="44965" name="[weather_sensors].[time_captured].&amp;[2021-07-08T19:23:00.03]"/>
            <x15:cachedUniqueName index="44966" name="[weather_sensors].[time_captured].&amp;[2021-07-08T19:23:15.923333]"/>
            <x15:cachedUniqueName index="44967" name="[weather_sensors].[time_captured].&amp;[2021-07-08T19:23:30.676667]"/>
            <x15:cachedUniqueName index="44968" name="[weather_sensors].[time_captured].&amp;[2021-07-08T19:23:45.433333]"/>
            <x15:cachedUniqueName index="44969" name="[weather_sensors].[time_captured].&amp;[2021-07-08T19:24:00.183333]"/>
            <x15:cachedUniqueName index="44970" name="[weather_sensors].[time_captured].&amp;[2021-07-08T19:24:14.943333]"/>
            <x15:cachedUniqueName index="44971" name="[weather_sensors].[time_captured].&amp;[2021-07-08T19:24:30.833333]"/>
            <x15:cachedUniqueName index="44972" name="[weather_sensors].[time_captured].&amp;[2021-07-08T19:24:45.583333]"/>
            <x15:cachedUniqueName index="44973" name="[weather_sensors].[time_captured].&amp;[2021-07-08T19:25:00.336667]"/>
            <x15:cachedUniqueName index="44974" name="[weather_sensors].[time_captured].&amp;[2021-07-08T19:25:15.096667]"/>
            <x15:cachedUniqueName index="44975" name="[weather_sensors].[time_captured].&amp;[2021-07-08T19:25:29.853333]"/>
            <x15:cachedUniqueName index="44976" name="[weather_sensors].[time_captured].&amp;[2021-07-08T19:25:45.74]"/>
            <x15:cachedUniqueName index="44977" name="[weather_sensors].[time_captured].&amp;[2021-07-08T19:26:00.496667]"/>
            <x15:cachedUniqueName index="44978" name="[weather_sensors].[time_captured].&amp;[2021-07-08T19:26:15.26]"/>
            <x15:cachedUniqueName index="44979" name="[weather_sensors].[time_captured].&amp;[2021-07-08T19:26:30.013333]"/>
            <x15:cachedUniqueName index="44980" name="[weather_sensors].[time_captured].&amp;[2021-07-08T19:26:45.903333]"/>
            <x15:cachedUniqueName index="44981" name="[weather_sensors].[time_captured].&amp;[2021-07-08T19:27:00.656667]"/>
            <x15:cachedUniqueName index="44982" name="[weather_sensors].[time_captured].&amp;[2021-07-08T19:27:15.416667]"/>
            <x15:cachedUniqueName index="44983" name="[weather_sensors].[time_captured].&amp;[2021-07-08T19:27:30.166667]"/>
            <x15:cachedUniqueName index="44984" name="[weather_sensors].[time_captured].&amp;[2021-07-08T19:27:44.916667]"/>
            <x15:cachedUniqueName index="44985" name="[weather_sensors].[time_captured].&amp;[2021-07-08T19:28:00.806667]"/>
            <x15:cachedUniqueName index="44986" name="[weather_sensors].[time_captured].&amp;[2021-07-08T19:28:15.563333]"/>
            <x15:cachedUniqueName index="44987" name="[weather_sensors].[time_captured].&amp;[2021-07-08T19:28:30.316667]"/>
            <x15:cachedUniqueName index="44988" name="[weather_sensors].[time_captured].&amp;[2021-07-08T19:28:45.073333]"/>
            <x15:cachedUniqueName index="44989" name="[weather_sensors].[time_captured].&amp;[2021-07-08T19:29:00.963333]"/>
            <x15:cachedUniqueName index="44990" name="[weather_sensors].[time_captured].&amp;[2021-07-08T19:29:15.72]"/>
            <x15:cachedUniqueName index="44991" name="[weather_sensors].[time_captured].&amp;[2021-07-08T19:29:30.473333]"/>
            <x15:cachedUniqueName index="44992" name="[weather_sensors].[time_captured].&amp;[2021-07-08T19:29:45.226667]"/>
            <x15:cachedUniqueName index="44993" name="[weather_sensors].[time_captured].&amp;[2021-07-08T19:29:59.976667]"/>
            <x15:cachedUniqueName index="44994" name="[weather_sensors].[time_captured].&amp;[2021-07-08T19:30:15.87]"/>
            <x15:cachedUniqueName index="44995" name="[weather_sensors].[time_captured].&amp;[2021-07-08T19:30:30.623333]"/>
            <x15:cachedUniqueName index="44996" name="[weather_sensors].[time_captured].&amp;[2021-07-08T19:30:45.376667]"/>
            <x15:cachedUniqueName index="44997" name="[weather_sensors].[time_captured].&amp;[2021-07-08T19:31:00.126667]"/>
            <x15:cachedUniqueName index="44998" name="[weather_sensors].[time_captured].&amp;[2021-07-08T19:31:16.016667]"/>
            <x15:cachedUniqueName index="44999" name="[weather_sensors].[time_captured].&amp;[2021-07-08T19:31:30.77]"/>
            <x15:cachedUniqueName index="45000" name="[weather_sensors].[time_captured].&amp;[2021-07-08T19:31:45.523333]"/>
            <x15:cachedUniqueName index="45001" name="[weather_sensors].[time_captured].&amp;[2021-07-08T19:32:00.276667]"/>
            <x15:cachedUniqueName index="45002" name="[weather_sensors].[time_captured].&amp;[2021-07-08T19:32:15.033333]"/>
            <x15:cachedUniqueName index="45003" name="[weather_sensors].[time_captured].&amp;[2021-07-08T19:32:30.92]"/>
            <x15:cachedUniqueName index="45004" name="[weather_sensors].[time_captured].&amp;[2021-07-08T19:32:45.673333]"/>
            <x15:cachedUniqueName index="45005" name="[weather_sensors].[time_captured].&amp;[2021-07-08T19:33:00.43]"/>
            <x15:cachedUniqueName index="45006" name="[weather_sensors].[time_captured].&amp;[2021-07-08T19:33:15.19]"/>
            <x15:cachedUniqueName index="45007" name="[weather_sensors].[time_captured].&amp;[2021-07-08T19:33:29.943333]"/>
            <x15:cachedUniqueName index="45008" name="[weather_sensors].[time_captured].&amp;[2021-07-08T19:33:45.833333]"/>
            <x15:cachedUniqueName index="45009" name="[weather_sensors].[time_captured].&amp;[2021-07-08T19:34:00.586667]"/>
            <x15:cachedUniqueName index="45010" name="[weather_sensors].[time_captured].&amp;[2021-07-08T19:34:15.346667]"/>
            <x15:cachedUniqueName index="45011" name="[weather_sensors].[time_captured].&amp;[2021-07-08T19:34:30.103333]"/>
            <x15:cachedUniqueName index="45012" name="[weather_sensors].[time_captured].&amp;[2021-07-08T19:34:45.99]"/>
            <x15:cachedUniqueName index="45013" name="[weather_sensors].[time_captured].&amp;[2021-07-08T19:35:00.746667]"/>
            <x15:cachedUniqueName index="45014" name="[weather_sensors].[time_captured].&amp;[2021-07-08T19:35:15.506667]"/>
            <x15:cachedUniqueName index="45015" name="[weather_sensors].[time_captured].&amp;[2021-07-08T19:35:30.26]"/>
            <x15:cachedUniqueName index="45016" name="[weather_sensors].[time_captured].&amp;[2021-07-08T19:35:45.013333]"/>
            <x15:cachedUniqueName index="45017" name="[weather_sensors].[time_captured].&amp;[2021-07-08T19:36:00.903333]"/>
            <x15:cachedUniqueName index="45018" name="[weather_sensors].[time_captured].&amp;[2021-07-08T19:36:15.663333]"/>
            <x15:cachedUniqueName index="45019" name="[weather_sensors].[time_captured].&amp;[2021-07-08T19:36:30.416667]"/>
            <x15:cachedUniqueName index="45020" name="[weather_sensors].[time_captured].&amp;[2021-07-08T19:36:45.173333]"/>
            <x15:cachedUniqueName index="45021" name="[weather_sensors].[time_captured].&amp;[2021-07-08T19:37:01.056667]"/>
            <x15:cachedUniqueName index="45022" name="[weather_sensors].[time_captured].&amp;[2021-07-08T19:37:15.816667]"/>
            <x15:cachedUniqueName index="45023" name="[weather_sensors].[time_captured].&amp;[2021-07-08T19:37:30.57]"/>
            <x15:cachedUniqueName index="45024" name="[weather_sensors].[time_captured].&amp;[2021-07-08T19:37:45.326667]"/>
            <x15:cachedUniqueName index="45025" name="[weather_sensors].[time_captured].&amp;[2021-07-08T19:38:00.076667]"/>
            <x15:cachedUniqueName index="45026" name="[weather_sensors].[time_captured].&amp;[2021-07-08T19:38:15.97]"/>
            <x15:cachedUniqueName index="45027" name="[weather_sensors].[time_captured].&amp;[2021-07-08T19:38:30.726667]"/>
            <x15:cachedUniqueName index="45028" name="[weather_sensors].[time_captured].&amp;[2021-07-08T19:38:45.48]"/>
            <x15:cachedUniqueName index="45029" name="[weather_sensors].[time_captured].&amp;[2021-07-08T19:39:00.23]"/>
            <x15:cachedUniqueName index="45030" name="[weather_sensors].[time_captured].&amp;[2021-07-08T19:39:14.993333]"/>
            <x15:cachedUniqueName index="45031" name="[weather_sensors].[time_captured].&amp;[2021-07-08T19:39:30.883333]"/>
            <x15:cachedUniqueName index="45032" name="[weather_sensors].[time_captured].&amp;[2021-07-08T19:39:45.633333]"/>
            <x15:cachedUniqueName index="45033" name="[weather_sensors].[time_captured].&amp;[2021-07-08T19:40:00.386667]"/>
            <x15:cachedUniqueName index="45034" name="[weather_sensors].[time_captured].&amp;[2021-07-08T19:40:15.15]"/>
            <x15:cachedUniqueName index="45035" name="[weather_sensors].[time_captured].&amp;[2021-07-08T19:40:31.043333]"/>
            <x15:cachedUniqueName index="45036" name="[weather_sensors].[time_captured].&amp;[2021-07-08T19:40:45.796667]"/>
            <x15:cachedUniqueName index="45037" name="[weather_sensors].[time_captured].&amp;[2021-07-08T19:41:00.546667]"/>
            <x15:cachedUniqueName index="45038" name="[weather_sensors].[time_captured].&amp;[2021-07-08T19:41:15.306667]"/>
            <x15:cachedUniqueName index="45039" name="[weather_sensors].[time_captured].&amp;[2021-07-08T19:41:30.056667]"/>
            <x15:cachedUniqueName index="45040" name="[weather_sensors].[time_captured].&amp;[2021-07-08T19:41:45.946667]"/>
            <x15:cachedUniqueName index="45041" name="[weather_sensors].[time_captured].&amp;[2021-07-08T19:42:00.703333]"/>
            <x15:cachedUniqueName index="45042" name="[weather_sensors].[time_captured].&amp;[2021-07-08T19:42:15.456667]"/>
            <x15:cachedUniqueName index="45043" name="[weather_sensors].[time_captured].&amp;[2021-07-08T19:42:30.21]"/>
            <x15:cachedUniqueName index="45044" name="[weather_sensors].[time_captured].&amp;[2021-07-08T19:42:46.1]"/>
            <x15:cachedUniqueName index="45045" name="[weather_sensors].[time_captured].&amp;[2021-07-08T19:43:00.85]"/>
            <x15:cachedUniqueName index="45046" name="[weather_sensors].[time_captured].&amp;[2021-07-08T19:43:15.61]"/>
            <x15:cachedUniqueName index="45047" name="[weather_sensors].[time_captured].&amp;[2021-07-08T19:43:30.36]"/>
            <x15:cachedUniqueName index="45048" name="[weather_sensors].[time_captured].&amp;[2021-07-08T19:43:45.113333]"/>
            <x15:cachedUniqueName index="45049" name="[weather_sensors].[time_captured].&amp;[2021-07-08T19:44:01.003333]"/>
            <x15:cachedUniqueName index="45050" name="[weather_sensors].[time_captured].&amp;[2021-07-08T19:44:15.763333]"/>
            <x15:cachedUniqueName index="45051" name="[weather_sensors].[time_captured].&amp;[2021-07-08T19:44:30.513333]"/>
            <x15:cachedUniqueName index="45052" name="[weather_sensors].[time_captured].&amp;[2021-07-08T19:44:45.266667]"/>
            <x15:cachedUniqueName index="45053" name="[weather_sensors].[time_captured].&amp;[2021-07-08T19:45:00.02]"/>
            <x15:cachedUniqueName index="45054" name="[weather_sensors].[time_captured].&amp;[2021-07-08T19:45:15.913333]"/>
            <x15:cachedUniqueName index="45055" name="[weather_sensors].[time_captured].&amp;[2021-07-08T19:45:30.666667]"/>
            <x15:cachedUniqueName index="45056" name="[weather_sensors].[time_captured].&amp;[2021-07-08T19:45:45.416667]"/>
            <x15:cachedUniqueName index="45057" name="[weather_sensors].[time_captured].&amp;[2021-07-08T19:46:00.173333]"/>
            <x15:cachedUniqueName index="45058" name="[weather_sensors].[time_captured].&amp;[2021-07-08T19:46:16.066667]"/>
            <x15:cachedUniqueName index="45059" name="[weather_sensors].[time_captured].&amp;[2021-07-08T19:46:30.816667]"/>
            <x15:cachedUniqueName index="45060" name="[weather_sensors].[time_captured].&amp;[2021-07-08T19:46:45.57]"/>
            <x15:cachedUniqueName index="45061" name="[weather_sensors].[time_captured].&amp;[2021-07-08T19:47:00.323333]"/>
            <x15:cachedUniqueName index="45062" name="[weather_sensors].[time_captured].&amp;[2021-07-08T19:47:15.08]"/>
            <x15:cachedUniqueName index="45063" name="[weather_sensors].[time_captured].&amp;[2021-07-08T19:47:30.966667]"/>
            <x15:cachedUniqueName index="45064" name="[weather_sensors].[time_captured].&amp;[2021-07-08T19:47:45.716667]"/>
            <x15:cachedUniqueName index="45065" name="[weather_sensors].[time_captured].&amp;[2021-07-08T19:48:00.47]"/>
            <x15:cachedUniqueName index="45066" name="[weather_sensors].[time_captured].&amp;[2021-07-08T19:48:15.233333]"/>
            <x15:cachedUniqueName index="45067" name="[weather_sensors].[time_captured].&amp;[2021-07-08T19:48:31.12]"/>
            <x15:cachedUniqueName index="45068" name="[weather_sensors].[time_captured].&amp;[2021-07-08T19:48:45.873333]"/>
            <x15:cachedUniqueName index="45069" name="[weather_sensors].[time_captured].&amp;[2021-07-08T19:49:00.63]"/>
            <x15:cachedUniqueName index="45070" name="[weather_sensors].[time_captured].&amp;[2021-07-08T19:49:15.383333]"/>
            <x15:cachedUniqueName index="45071" name="[weather_sensors].[time_captured].&amp;[2021-07-08T19:49:30.136667]"/>
            <x15:cachedUniqueName index="45072" name="[weather_sensors].[time_captured].&amp;[2021-07-08T19:49:46.026667]"/>
            <x15:cachedUniqueName index="45073" name="[weather_sensors].[time_captured].&amp;[2021-07-08T19:50:00.776667]"/>
            <x15:cachedUniqueName index="45074" name="[weather_sensors].[time_captured].&amp;[2021-07-08T19:50:15.536667]"/>
            <x15:cachedUniqueName index="45075" name="[weather_sensors].[time_captured].&amp;[2021-07-08T19:50:30.293333]"/>
            <x15:cachedUniqueName index="45076" name="[weather_sensors].[time_captured].&amp;[2021-07-08T19:50:46.18]"/>
            <x15:cachedUniqueName index="45077" name="[weather_sensors].[time_captured].&amp;[2021-07-08T19:51:00.933333]"/>
            <x15:cachedUniqueName index="45078" name="[weather_sensors].[time_captured].&amp;[2021-07-08T19:51:15.69]"/>
            <x15:cachedUniqueName index="45079" name="[weather_sensors].[time_captured].&amp;[2021-07-08T19:51:30.446667]"/>
            <x15:cachedUniqueName index="45080" name="[weather_sensors].[time_captured].&amp;[2021-07-08T19:51:45.196667]"/>
            <x15:cachedUniqueName index="45081" name="[weather_sensors].[time_captured].&amp;[2021-07-08T19:52:01.086667]"/>
            <x15:cachedUniqueName index="45082" name="[weather_sensors].[time_captured].&amp;[2021-07-08T19:52:15.84]"/>
            <x15:cachedUniqueName index="45083" name="[weather_sensors].[time_captured].&amp;[2021-07-08T19:52:30.596667]"/>
            <x15:cachedUniqueName index="45084" name="[weather_sensors].[time_captured].&amp;[2021-07-08T19:52:45.35]"/>
            <x15:cachedUniqueName index="45085" name="[weather_sensors].[time_captured].&amp;[2021-07-08T19:53:00.103333]"/>
            <x15:cachedUniqueName index="45086" name="[weather_sensors].[time_captured].&amp;[2021-07-08T19:53:15.996667]"/>
            <x15:cachedUniqueName index="45087" name="[weather_sensors].[time_captured].&amp;[2021-07-08T19:53:30.753333]"/>
            <x15:cachedUniqueName index="45088" name="[weather_sensors].[time_captured].&amp;[2021-07-08T19:53:45.506667]"/>
            <x15:cachedUniqueName index="45089" name="[weather_sensors].[time_captured].&amp;[2021-07-08T19:54:00.266667]"/>
            <x15:cachedUniqueName index="45090" name="[weather_sensors].[time_captured].&amp;[2021-07-08T19:54:16.16]"/>
            <x15:cachedUniqueName index="45091" name="[weather_sensors].[time_captured].&amp;[2021-07-08T19:54:30.913333]"/>
            <x15:cachedUniqueName index="45092" name="[weather_sensors].[time_captured].&amp;[2021-07-08T19:54:45.673333]"/>
            <x15:cachedUniqueName index="45093" name="[weather_sensors].[time_captured].&amp;[2021-07-08T19:55:00.426667]"/>
            <x15:cachedUniqueName index="45094" name="[weather_sensors].[time_captured].&amp;[2021-07-08T19:55:15.19]"/>
            <x15:cachedUniqueName index="45095" name="[weather_sensors].[time_captured].&amp;[2021-07-08T19:55:31.08]"/>
            <x15:cachedUniqueName index="45096" name="[weather_sensors].[time_captured].&amp;[2021-07-08T19:55:45.84]"/>
            <x15:cachedUniqueName index="45097" name="[weather_sensors].[time_captured].&amp;[2021-07-08T19:56:00.593333]"/>
            <x15:cachedUniqueName index="45098" name="[weather_sensors].[time_captured].&amp;[2021-07-08T19:56:15.353333]"/>
            <x15:cachedUniqueName index="45099" name="[weather_sensors].[time_captured].&amp;[2021-07-08T19:56:31.246667]"/>
            <x15:cachedUniqueName index="45100" name="[weather_sensors].[time_captured].&amp;[2021-07-08T19:56:46]"/>
            <x15:cachedUniqueName index="45101" name="[weather_sensors].[time_captured].&amp;[2021-07-08T19:57:00.76]"/>
            <x15:cachedUniqueName index="45102" name="[weather_sensors].[time_captured].&amp;[2021-07-08T19:57:15.52]"/>
            <x15:cachedUniqueName index="45103" name="[weather_sensors].[time_captured].&amp;[2021-07-08T19:57:30.276667]"/>
            <x15:cachedUniqueName index="45104" name="[weather_sensors].[time_captured].&amp;[2021-07-08T19:57:46.166667]"/>
            <x15:cachedUniqueName index="45105" name="[weather_sensors].[time_captured].&amp;[2021-07-08T19:58:00.923333]"/>
            <x15:cachedUniqueName index="45106" name="[weather_sensors].[time_captured].&amp;[2021-07-08T19:58:15.686667]"/>
            <x15:cachedUniqueName index="45107" name="[weather_sensors].[time_captured].&amp;[2021-07-08T19:58:30.443333]"/>
            <x15:cachedUniqueName index="45108" name="[weather_sensors].[time_captured].&amp;[2021-07-08T19:58:45.203333]"/>
            <x15:cachedUniqueName index="45109" name="[weather_sensors].[time_captured].&amp;[2021-07-08T19:59:01.093333]"/>
            <x15:cachedUniqueName index="45110" name="[weather_sensors].[time_captured].&amp;[2021-07-08T19:59:15.85]"/>
            <x15:cachedUniqueName index="45111" name="[weather_sensors].[time_captured].&amp;[2021-07-08T19:59:30.606667]"/>
            <x15:cachedUniqueName index="45112" name="[weather_sensors].[time_captured].&amp;[2021-07-08T19:59:45.363333]"/>
            <x15:cachedUniqueName index="45113" name="[weather_sensors].[time_captured].&amp;[2021-07-08T20:00:01.253333]"/>
            <x15:cachedUniqueName index="45114" name="[weather_sensors].[time_captured].&amp;[2021-07-08T20:00:16.016667]"/>
            <x15:cachedUniqueName index="45115" name="[weather_sensors].[time_captured].&amp;[2021-07-08T20:00:30.773333]"/>
            <x15:cachedUniqueName index="45116" name="[weather_sensors].[time_captured].&amp;[2021-07-08T20:00:45.53]"/>
            <x15:cachedUniqueName index="45117" name="[weather_sensors].[time_captured].&amp;[2021-07-08T20:01:00.283333]"/>
            <x15:cachedUniqueName index="45118" name="[weather_sensors].[time_captured].&amp;[2021-07-08T20:01:16.183333]"/>
            <x15:cachedUniqueName index="45119" name="[weather_sensors].[time_captured].&amp;[2021-07-08T20:01:30.933333]"/>
            <x15:cachedUniqueName index="45120" name="[weather_sensors].[time_captured].&amp;[2021-07-08T20:01:45.693333]"/>
            <x15:cachedUniqueName index="45121" name="[weather_sensors].[time_captured].&amp;[2021-07-08T20:02:00.446667]"/>
            <x15:cachedUniqueName index="45122" name="[weather_sensors].[time_captured].&amp;[2021-07-08T20:02:15.206667]"/>
            <x15:cachedUniqueName index="45123" name="[weather_sensors].[time_captured].&amp;[2021-07-08T20:02:31.096667]"/>
            <x15:cachedUniqueName index="45124" name="[weather_sensors].[time_captured].&amp;[2021-07-08T20:02:45.85]"/>
            <x15:cachedUniqueName index="45125" name="[weather_sensors].[time_captured].&amp;[2021-07-08T20:03:00.606667]"/>
            <x15:cachedUniqueName index="45126" name="[weather_sensors].[time_captured].&amp;[2021-07-08T20:03:15.366667]"/>
            <x15:cachedUniqueName index="45127" name="[weather_sensors].[time_captured].&amp;[2021-07-08T20:03:31.256667]"/>
            <x15:cachedUniqueName index="45128" name="[weather_sensors].[time_captured].&amp;[2021-07-08T20:03:46.006667]"/>
            <x15:cachedUniqueName index="45129" name="[weather_sensors].[time_captured].&amp;[2021-07-08T20:04:00.766667]"/>
            <x15:cachedUniqueName index="45130" name="[weather_sensors].[time_captured].&amp;[2021-07-08T20:04:15.526667]"/>
            <x15:cachedUniqueName index="45131" name="[weather_sensors].[time_captured].&amp;[2021-07-08T20:04:30.286667]"/>
            <x15:cachedUniqueName index="45132" name="[weather_sensors].[time_captured].&amp;[2021-07-08T20:04:46.173333]"/>
            <x15:cachedUniqueName index="45133" name="[weather_sensors].[time_captured].&amp;[2021-07-08T20:05:00.93]"/>
            <x15:cachedUniqueName index="45134" name="[weather_sensors].[time_captured].&amp;[2021-07-08T20:05:15.686667]"/>
            <x15:cachedUniqueName index="45135" name="[weather_sensors].[time_captured].&amp;[2021-07-08T20:05:30.443333]"/>
            <x15:cachedUniqueName index="45136" name="[weather_sensors].[time_captured].&amp;[2021-07-08T20:05:45.2]"/>
            <x15:cachedUniqueName index="45137" name="[weather_sensors].[time_captured].&amp;[2021-07-08T20:06:01.09]"/>
            <x15:cachedUniqueName index="45138" name="[weather_sensors].[time_captured].&amp;[2021-07-08T20:06:15.853333]"/>
            <x15:cachedUniqueName index="45139" name="[weather_sensors].[time_captured].&amp;[2021-07-08T20:06:30.61]"/>
            <x15:cachedUniqueName index="45140" name="[weather_sensors].[time_captured].&amp;[2021-07-08T20:06:45.366667]"/>
            <x15:cachedUniqueName index="45141" name="[weather_sensors].[time_captured].&amp;[2021-07-08T20:07:01.256667]"/>
            <x15:cachedUniqueName index="45142" name="[weather_sensors].[time_captured].&amp;[2021-07-08T20:07:16.016667]"/>
            <x15:cachedUniqueName index="45143" name="[weather_sensors].[time_captured].&amp;[2021-07-08T20:07:30.77]"/>
            <x15:cachedUniqueName index="45144" name="[weather_sensors].[time_captured].&amp;[2021-07-08T20:07:45.53]"/>
            <x15:cachedUniqueName index="45145" name="[weather_sensors].[time_captured].&amp;[2021-07-08T20:08:00.283333]"/>
            <x15:cachedUniqueName index="45146" name="[weather_sensors].[time_captured].&amp;[2021-07-08T20:08:16.183333]"/>
            <x15:cachedUniqueName index="45147" name="[weather_sensors].[time_captured].&amp;[2021-07-08T20:08:30.936667]"/>
            <x15:cachedUniqueName index="45148" name="[weather_sensors].[time_captured].&amp;[2021-07-08T20:08:45.69]"/>
            <x15:cachedUniqueName index="45149" name="[weather_sensors].[time_captured].&amp;[2021-07-08T20:09:00.446667]"/>
            <x15:cachedUniqueName index="45150" name="[weather_sensors].[time_captured].&amp;[2021-07-08T20:09:15.21]"/>
            <x15:cachedUniqueName index="45151" name="[weather_sensors].[time_captured].&amp;[2021-07-08T20:09:31.096667]"/>
            <x15:cachedUniqueName index="45152" name="[weather_sensors].[time_captured].&amp;[2021-07-08T20:09:45.853333]"/>
            <x15:cachedUniqueName index="45153" name="[weather_sensors].[time_captured].&amp;[2021-07-08T20:10:00.606667]"/>
            <x15:cachedUniqueName index="45154" name="[weather_sensors].[time_captured].&amp;[2021-07-08T20:10:15.37]"/>
            <x15:cachedUniqueName index="45155" name="[weather_sensors].[time_captured].&amp;[2021-07-08T20:10:31.26]"/>
            <x15:cachedUniqueName index="45156" name="[weather_sensors].[time_captured].&amp;[2021-07-08T20:10:46.013333]"/>
            <x15:cachedUniqueName index="45157" name="[weather_sensors].[time_captured].&amp;[2021-07-08T20:11:00.77]"/>
            <x15:cachedUniqueName index="45158" name="[weather_sensors].[time_captured].&amp;[2021-07-08T20:11:15.53]"/>
            <x15:cachedUniqueName index="45159" name="[weather_sensors].[time_captured].&amp;[2021-07-08T20:11:30.283333]"/>
            <x15:cachedUniqueName index="45160" name="[weather_sensors].[time_captured].&amp;[2021-07-08T20:11:46.176667]"/>
            <x15:cachedUniqueName index="45161" name="[weather_sensors].[time_captured].&amp;[2021-07-08T20:12:00.933333]"/>
            <x15:cachedUniqueName index="45162" name="[weather_sensors].[time_captured].&amp;[2021-07-08T20:12:15.696667]"/>
            <x15:cachedUniqueName index="45163" name="[weather_sensors].[time_captured].&amp;[2021-07-08T20:12:30.45]"/>
            <x15:cachedUniqueName index="45164" name="[weather_sensors].[time_captured].&amp;[2021-07-08T20:12:45.206667]"/>
            <x15:cachedUniqueName index="45165" name="[weather_sensors].[time_captured].&amp;[2021-07-08T20:13:01.096667]"/>
            <x15:cachedUniqueName index="45166" name="[weather_sensors].[time_captured].&amp;[2021-07-08T20:13:15.86]"/>
            <x15:cachedUniqueName index="45167" name="[weather_sensors].[time_captured].&amp;[2021-07-08T20:13:30.62]"/>
            <x15:cachedUniqueName index="45168" name="[weather_sensors].[time_captured].&amp;[2021-07-08T20:13:45.373333]"/>
            <x15:cachedUniqueName index="45169" name="[weather_sensors].[time_captured].&amp;[2021-07-08T20:14:01.263333]"/>
            <x15:cachedUniqueName index="45170" name="[weather_sensors].[time_captured].&amp;[2021-07-08T20:14:16.026667]"/>
            <x15:cachedUniqueName index="45171" name="[weather_sensors].[time_captured].&amp;[2021-07-08T20:14:30.783333]"/>
            <x15:cachedUniqueName index="45172" name="[weather_sensors].[time_captured].&amp;[2021-07-08T20:14:45.536667]"/>
            <x15:cachedUniqueName index="45173" name="[weather_sensors].[time_captured].&amp;[2021-07-08T20:15:00.296667]"/>
            <x15:cachedUniqueName index="45174" name="[weather_sensors].[time_captured].&amp;[2021-07-08T20:15:16.19]"/>
            <x15:cachedUniqueName index="45175" name="[weather_sensors].[time_captured].&amp;[2021-07-08T20:15:30.946667]"/>
            <x15:cachedUniqueName index="45176" name="[weather_sensors].[time_captured].&amp;[2021-07-08T20:15:45.703333]"/>
            <x15:cachedUniqueName index="45177" name="[weather_sensors].[time_captured].&amp;[2021-07-08T20:16:00.456667]"/>
            <x15:cachedUniqueName index="45178" name="[weather_sensors].[time_captured].&amp;[2021-07-08T20:16:16.353333]"/>
            <x15:cachedUniqueName index="45179" name="[weather_sensors].[time_captured].&amp;[2021-07-08T20:16:31.11]"/>
            <x15:cachedUniqueName index="45180" name="[weather_sensors].[time_captured].&amp;[2021-07-08T20:16:45.866667]"/>
            <x15:cachedUniqueName index="45181" name="[weather_sensors].[time_captured].&amp;[2021-07-08T20:17:00.623333]"/>
            <x15:cachedUniqueName index="45182" name="[weather_sensors].[time_captured].&amp;[2021-07-08T20:17:15.376667]"/>
            <x15:cachedUniqueName index="45183" name="[weather_sensors].[time_captured].&amp;[2021-07-08T20:17:31.273333]"/>
            <x15:cachedUniqueName index="45184" name="[weather_sensors].[time_captured].&amp;[2021-07-08T20:17:46.026667]"/>
            <x15:cachedUniqueName index="45185" name="[weather_sensors].[time_captured].&amp;[2021-07-08T20:18:00.783333]"/>
            <x15:cachedUniqueName index="45186" name="[weather_sensors].[time_captured].&amp;[2021-07-08T20:18:15.54]"/>
            <x15:cachedUniqueName index="45187" name="[weather_sensors].[time_captured].&amp;[2021-07-08T20:18:30.303333]"/>
            <x15:cachedUniqueName index="45188" name="[weather_sensors].[time_captured].&amp;[2021-07-08T20:18:46.193333]"/>
            <x15:cachedUniqueName index="45189" name="[weather_sensors].[time_captured].&amp;[2021-07-08T20:19:00.946667]"/>
            <x15:cachedUniqueName index="45190" name="[weather_sensors].[time_captured].&amp;[2021-07-08T20:19:15.703333]"/>
            <x15:cachedUniqueName index="45191" name="[weather_sensors].[time_captured].&amp;[2021-07-08T20:19:30.46]"/>
            <x15:cachedUniqueName index="45192" name="[weather_sensors].[time_captured].&amp;[2021-07-08T20:19:46.35]"/>
            <x15:cachedUniqueName index="45193" name="[weather_sensors].[time_captured].&amp;[2021-07-08T20:20:01.106667]"/>
            <x15:cachedUniqueName index="45194" name="[weather_sensors].[time_captured].&amp;[2021-07-08T20:20:15.86]"/>
            <x15:cachedUniqueName index="45195" name="[weather_sensors].[time_captured].&amp;[2021-07-08T20:20:30.62]"/>
            <x15:cachedUniqueName index="45196" name="[weather_sensors].[time_captured].&amp;[2021-07-08T20:20:45.373333]"/>
            <x15:cachedUniqueName index="45197" name="[weather_sensors].[time_captured].&amp;[2021-07-08T20:21:01.263333]"/>
            <x15:cachedUniqueName index="45198" name="[weather_sensors].[time_captured].&amp;[2021-07-08T20:21:16.016667]"/>
            <x15:cachedUniqueName index="45199" name="[weather_sensors].[time_captured].&amp;[2021-07-08T20:21:30.78]"/>
            <x15:cachedUniqueName index="45200" name="[weather_sensors].[time_captured].&amp;[2021-07-08T20:21:45.533333]"/>
            <x15:cachedUniqueName index="45201" name="[weather_sensors].[time_captured].&amp;[2021-07-08T20:22:01.423333]"/>
            <x15:cachedUniqueName index="45202" name="[weather_sensors].[time_captured].&amp;[2021-07-08T20:22:16.18]"/>
            <x15:cachedUniqueName index="45203" name="[weather_sensors].[time_captured].&amp;[2021-07-08T20:22:30.943333]"/>
            <x15:cachedUniqueName index="45204" name="[weather_sensors].[time_captured].&amp;[2021-07-08T20:22:45.696667]"/>
            <x15:cachedUniqueName index="45205" name="[weather_sensors].[time_captured].&amp;[2021-07-08T20:23:00.453333]"/>
            <x15:cachedUniqueName index="45206" name="[weather_sensors].[time_captured].&amp;[2021-07-08T20:23:16.343333]"/>
            <x15:cachedUniqueName index="45207" name="[weather_sensors].[time_captured].&amp;[2021-07-08T20:23:31.103333]"/>
            <x15:cachedUniqueName index="45208" name="[weather_sensors].[time_captured].&amp;[2021-07-08T20:23:45.86]"/>
            <x15:cachedUniqueName index="45209" name="[weather_sensors].[time_captured].&amp;[2021-07-08T20:24:00.613333]"/>
            <x15:cachedUniqueName index="45210" name="[weather_sensors].[time_captured].&amp;[2021-07-08T20:24:15.37]"/>
            <x15:cachedUniqueName index="45211" name="[weather_sensors].[time_captured].&amp;[2021-07-08T20:24:31.266667]"/>
            <x15:cachedUniqueName index="45212" name="[weather_sensors].[time_captured].&amp;[2021-07-08T20:24:46.02]"/>
            <x15:cachedUniqueName index="45213" name="[weather_sensors].[time_captured].&amp;[2021-07-08T20:25:00.78]"/>
            <x15:cachedUniqueName index="45214" name="[weather_sensors].[time_captured].&amp;[2021-07-08T20:25:15.533333]"/>
            <x15:cachedUniqueName index="45215" name="[weather_sensors].[time_captured].&amp;[2021-07-08T20:25:31.433333]"/>
            <x15:cachedUniqueName index="45216" name="[weather_sensors].[time_captured].&amp;[2021-07-08T20:25:46.186667]"/>
            <x15:cachedUniqueName index="45217" name="[weather_sensors].[time_captured].&amp;[2021-07-08T20:26:00.943333]"/>
            <x15:cachedUniqueName index="45218" name="[weather_sensors].[time_captured].&amp;[2021-07-08T20:26:15.696667]"/>
            <x15:cachedUniqueName index="45219" name="[weather_sensors].[time_captured].&amp;[2021-07-08T20:26:30.456667]"/>
            <x15:cachedUniqueName index="45220" name="[weather_sensors].[time_captured].&amp;[2021-07-08T20:26:46.35]"/>
            <x15:cachedUniqueName index="45221" name="[weather_sensors].[time_captured].&amp;[2021-07-08T20:27:01.103333]"/>
            <x15:cachedUniqueName index="45222" name="[weather_sensors].[time_captured].&amp;[2021-07-08T20:27:15.86]"/>
            <x15:cachedUniqueName index="45223" name="[weather_sensors].[time_captured].&amp;[2021-07-08T20:27:30.616667]"/>
            <x15:cachedUniqueName index="45224" name="[weather_sensors].[time_captured].&amp;[2021-07-08T20:27:45.373333]"/>
            <x15:cachedUniqueName index="45225" name="[weather_sensors].[time_captured].&amp;[2021-07-08T20:28:01.263333]"/>
            <x15:cachedUniqueName index="45226" name="[weather_sensors].[time_captured].&amp;[2021-07-08T20:28:16.02]"/>
            <x15:cachedUniqueName index="45227" name="[weather_sensors].[time_captured].&amp;[2021-07-08T20:28:30.78]"/>
            <x15:cachedUniqueName index="45228" name="[weather_sensors].[time_captured].&amp;[2021-07-08T20:28:45.533333]"/>
            <x15:cachedUniqueName index="45229" name="[weather_sensors].[time_captured].&amp;[2021-07-08T20:29:01.426667]"/>
            <x15:cachedUniqueName index="45230" name="[weather_sensors].[time_captured].&amp;[2021-07-08T20:29:16.183333]"/>
            <x15:cachedUniqueName index="45231" name="[weather_sensors].[time_captured].&amp;[2021-07-08T20:29:30.946667]"/>
            <x15:cachedUniqueName index="45232" name="[weather_sensors].[time_captured].&amp;[2021-07-08T20:29:45.7]"/>
            <x15:cachedUniqueName index="45233" name="[weather_sensors].[time_captured].&amp;[2021-07-08T20:30:00.456667]"/>
            <x15:cachedUniqueName index="45234" name="[weather_sensors].[time_captured].&amp;[2021-07-08T20:30:16.35]"/>
            <x15:cachedUniqueName index="45235" name="[weather_sensors].[time_captured].&amp;[2021-07-08T20:30:31.106667]"/>
            <x15:cachedUniqueName index="45236" name="[weather_sensors].[time_captured].&amp;[2021-07-08T20:30:45.863333]"/>
            <x15:cachedUniqueName index="45237" name="[weather_sensors].[time_captured].&amp;[2021-07-08T20:31:00.62]"/>
            <x15:cachedUniqueName index="45238" name="[weather_sensors].[time_captured].&amp;[2021-07-08T20:31:15.376667]"/>
            <x15:cachedUniqueName index="45239" name="[weather_sensors].[time_captured].&amp;[2021-07-08T20:31:31.273333]"/>
            <x15:cachedUniqueName index="45240" name="[weather_sensors].[time_captured].&amp;[2021-07-08T20:31:46.033333]"/>
            <x15:cachedUniqueName index="45241" name="[weather_sensors].[time_captured].&amp;[2021-07-08T20:32:00.79]"/>
            <x15:cachedUniqueName index="45242" name="[weather_sensors].[time_captured].&amp;[2021-07-08T20:32:15.55]"/>
            <x15:cachedUniqueName index="45243" name="[weather_sensors].[time_captured].&amp;[2021-07-08T20:32:31.446667]"/>
            <x15:cachedUniqueName index="45244" name="[weather_sensors].[time_captured].&amp;[2021-07-08T20:32:46.203333]"/>
            <x15:cachedUniqueName index="45245" name="[weather_sensors].[time_captured].&amp;[2021-07-08T20:33:00.963333]"/>
            <x15:cachedUniqueName index="45246" name="[weather_sensors].[time_captured].&amp;[2021-07-08T20:33:15.72]"/>
            <x15:cachedUniqueName index="45247" name="[weather_sensors].[time_captured].&amp;[2021-07-08T20:33:30.48]"/>
            <x15:cachedUniqueName index="45248" name="[weather_sensors].[time_captured].&amp;[2021-07-08T20:33:46.373333]"/>
            <x15:cachedUniqueName index="45249" name="[weather_sensors].[time_captured].&amp;[2021-07-08T20:34:01.126667]"/>
            <x15:cachedUniqueName index="45250" name="[weather_sensors].[time_captured].&amp;[2021-07-08T20:34:15.886667]"/>
            <x15:cachedUniqueName index="45251" name="[weather_sensors].[time_captured].&amp;[2021-07-08T20:34:30.65]"/>
            <x15:cachedUniqueName index="45252" name="[weather_sensors].[time_captured].&amp;[2021-07-08T20:34:45.403333]"/>
            <x15:cachedUniqueName index="45253" name="[weather_sensors].[time_captured].&amp;[2021-07-08T20:35:01.296667]"/>
            <x15:cachedUniqueName index="45254" name="[weather_sensors].[time_captured].&amp;[2021-07-08T20:35:16.056667]"/>
            <x15:cachedUniqueName index="45255" name="[weather_sensors].[time_captured].&amp;[2021-07-08T20:35:30.82]"/>
            <x15:cachedUniqueName index="45256" name="[weather_sensors].[time_captured].&amp;[2021-07-08T20:35:45.576667]"/>
            <x15:cachedUniqueName index="45257" name="[weather_sensors].[time_captured].&amp;[2021-07-08T20:36:01.466667]"/>
            <x15:cachedUniqueName index="45258" name="[weather_sensors].[time_captured].&amp;[2021-07-08T20:36:16.226667]"/>
            <x15:cachedUniqueName index="45259" name="[weather_sensors].[time_captured].&amp;[2021-07-08T20:36:30.99]"/>
            <x15:cachedUniqueName index="45260" name="[weather_sensors].[time_captured].&amp;[2021-07-08T20:36:45.746667]"/>
            <x15:cachedUniqueName index="45261" name="[weather_sensors].[time_captured].&amp;[2021-07-08T20:37:00.503333]"/>
            <x15:cachedUniqueName index="45262" name="[weather_sensors].[time_captured].&amp;[2021-07-08T20:37:16.393333]"/>
            <x15:cachedUniqueName index="45263" name="[weather_sensors].[time_captured].&amp;[2021-07-08T20:37:31.156667]"/>
            <x15:cachedUniqueName index="45264" name="[weather_sensors].[time_captured].&amp;[2021-07-08T20:37:45.91]"/>
            <x15:cachedUniqueName index="45265" name="[weather_sensors].[time_captured].&amp;[2021-07-08T20:38:00.663333]"/>
            <x15:cachedUniqueName index="45266" name="[weather_sensors].[time_captured].&amp;[2021-07-08T20:38:16.56]"/>
            <x15:cachedUniqueName index="45267" name="[weather_sensors].[time_captured].&amp;[2021-07-08T20:38:31.316667]"/>
            <x15:cachedUniqueName index="45268" name="[weather_sensors].[time_captured].&amp;[2021-07-08T20:38:46.073333]"/>
            <x15:cachedUniqueName index="45269" name="[weather_sensors].[time_captured].&amp;[2021-07-08T20:39:00.83]"/>
            <x15:cachedUniqueName index="45270" name="[weather_sensors].[time_captured].&amp;[2021-07-08T20:39:15.59]"/>
            <x15:cachedUniqueName index="45271" name="[weather_sensors].[time_captured].&amp;[2021-07-08T20:39:31.486667]"/>
            <x15:cachedUniqueName index="45272" name="[weather_sensors].[time_captured].&amp;[2021-07-08T20:39:46.243333]"/>
            <x15:cachedUniqueName index="45273" name="[weather_sensors].[time_captured].&amp;[2021-07-08T20:40:00.996667]"/>
            <x15:cachedUniqueName index="45274" name="[weather_sensors].[time_captured].&amp;[2021-07-08T20:40:15.756667]"/>
            <x15:cachedUniqueName index="45275" name="[weather_sensors].[time_captured].&amp;[2021-07-08T20:40:30.52]"/>
            <x15:cachedUniqueName index="45276" name="[weather_sensors].[time_captured].&amp;[2021-07-08T20:40:46.41]"/>
            <x15:cachedUniqueName index="45277" name="[weather_sensors].[time_captured].&amp;[2021-07-08T20:41:01.163333]"/>
            <x15:cachedUniqueName index="45278" name="[weather_sensors].[time_captured].&amp;[2021-07-08T20:41:15.916667]"/>
            <x15:cachedUniqueName index="45279" name="[weather_sensors].[time_captured].&amp;[2021-07-08T20:41:30.68]"/>
            <x15:cachedUniqueName index="45280" name="[weather_sensors].[time_captured].&amp;[2021-07-08T20:41:45.436667]"/>
            <x15:cachedUniqueName index="45281" name="[weather_sensors].[time_captured].&amp;[2021-07-08T20:42:01.323333]"/>
            <x15:cachedUniqueName index="45282" name="[weather_sensors].[time_captured].&amp;[2021-07-08T20:42:16.086667]"/>
            <x15:cachedUniqueName index="45283" name="[weather_sensors].[time_captured].&amp;[2021-07-08T20:42:30.85]"/>
            <x15:cachedUniqueName index="45284" name="[weather_sensors].[time_captured].&amp;[2021-07-08T20:42:45.61]"/>
            <x15:cachedUniqueName index="45285" name="[weather_sensors].[time_captured].&amp;[2021-07-08T20:43:01.503333]"/>
            <x15:cachedUniqueName index="45286" name="[weather_sensors].[time_captured].&amp;[2021-07-08T20:43:16.256667]"/>
            <x15:cachedUniqueName index="45287" name="[weather_sensors].[time_captured].&amp;[2021-07-08T20:43:31.02]"/>
            <x15:cachedUniqueName index="45288" name="[weather_sensors].[time_captured].&amp;[2021-07-08T20:43:45.78]"/>
            <x15:cachedUniqueName index="45289" name="[weather_sensors].[time_captured].&amp;[2021-07-08T20:44:00.54]"/>
            <x15:cachedUniqueName index="45290" name="[weather_sensors].[time_captured].&amp;[2021-07-08T20:44:16.433333]"/>
            <x15:cachedUniqueName index="45291" name="[weather_sensors].[time_captured].&amp;[2021-07-08T20:44:31.196667]"/>
            <x15:cachedUniqueName index="45292" name="[weather_sensors].[time_captured].&amp;[2021-07-08T20:44:45.953333]"/>
            <x15:cachedUniqueName index="45293" name="[weather_sensors].[time_captured].&amp;[2021-07-08T20:45:00.713333]"/>
            <x15:cachedUniqueName index="45294" name="[weather_sensors].[time_captured].&amp;[2021-07-08T20:45:15.473333]"/>
            <x15:cachedUniqueName index="45295" name="[weather_sensors].[time_captured].&amp;[2021-07-08T20:45:31.366667]"/>
            <x15:cachedUniqueName index="45296" name="[weather_sensors].[time_captured].&amp;[2021-07-08T20:45:46.12]"/>
            <x15:cachedUniqueName index="45297" name="[weather_sensors].[time_captured].&amp;[2021-07-08T20:46:00.876667]"/>
            <x15:cachedUniqueName index="45298" name="[weather_sensors].[time_captured].&amp;[2021-07-08T20:46:15.633333]"/>
            <x15:cachedUniqueName index="45299" name="[weather_sensors].[time_captured].&amp;[2021-07-08T20:46:31.53]"/>
            <x15:cachedUniqueName index="45300" name="[weather_sensors].[time_captured].&amp;[2021-07-08T20:46:46.286667]"/>
            <x15:cachedUniqueName index="45301" name="[weather_sensors].[time_captured].&amp;[2021-07-08T20:47:01.043333]"/>
            <x15:cachedUniqueName index="45302" name="[weather_sensors].[time_captured].&amp;[2021-07-08T20:47:15.796667]"/>
            <x15:cachedUniqueName index="45303" name="[weather_sensors].[time_captured].&amp;[2021-07-08T20:47:30.56]"/>
            <x15:cachedUniqueName index="45304" name="[weather_sensors].[time_captured].&amp;[2021-07-08T20:47:46.45]"/>
            <x15:cachedUniqueName index="45305" name="[weather_sensors].[time_captured].&amp;[2021-07-08T20:48:01.206667]"/>
            <x15:cachedUniqueName index="45306" name="[weather_sensors].[time_captured].&amp;[2021-07-08T20:48:15.96]"/>
            <x15:cachedUniqueName index="45307" name="[weather_sensors].[time_captured].&amp;[2021-07-08T20:48:30.72]"/>
            <x15:cachedUniqueName index="45308" name="[weather_sensors].[time_captured].&amp;[2021-07-08T20:48:46.61]"/>
            <x15:cachedUniqueName index="45309" name="[weather_sensors].[time_captured].&amp;[2021-07-08T20:49:01.366667]"/>
            <x15:cachedUniqueName index="45310" name="[weather_sensors].[time_captured].&amp;[2021-07-08T20:49:16.12]"/>
            <x15:cachedUniqueName index="45311" name="[weather_sensors].[time_captured].&amp;[2021-07-08T20:49:30.88]"/>
            <x15:cachedUniqueName index="45312" name="[weather_sensors].[time_captured].&amp;[2021-07-08T20:49:45.633333]"/>
            <x15:cachedUniqueName index="45313" name="[weather_sensors].[time_captured].&amp;[2021-07-08T20:50:01.523333]"/>
            <x15:cachedUniqueName index="45314" name="[weather_sensors].[time_captured].&amp;[2021-07-08T20:50:16.276667]"/>
            <x15:cachedUniqueName index="45315" name="[weather_sensors].[time_captured].&amp;[2021-07-08T20:50:31.036667]"/>
            <x15:cachedUniqueName index="45316" name="[weather_sensors].[time_captured].&amp;[2021-07-08T20:50:45.786667]"/>
            <x15:cachedUniqueName index="45317" name="[weather_sensors].[time_captured].&amp;[2021-07-08T20:51:00.543333]"/>
            <x15:cachedUniqueName index="45318" name="[weather_sensors].[time_captured].&amp;[2021-07-08T20:51:16.433333]"/>
            <x15:cachedUniqueName index="45319" name="[weather_sensors].[time_captured].&amp;[2021-07-08T20:51:31.193333]"/>
            <x15:cachedUniqueName index="45320" name="[weather_sensors].[time_captured].&amp;[2021-07-08T20:51:45.946667]"/>
            <x15:cachedUniqueName index="45321" name="[weather_sensors].[time_captured].&amp;[2021-07-08T20:52:00.703333]"/>
            <x15:cachedUniqueName index="45322" name="[weather_sensors].[time_captured].&amp;[2021-07-08T20:52:16.59]"/>
            <x15:cachedUniqueName index="45323" name="[weather_sensors].[time_captured].&amp;[2021-07-08T20:52:31.346667]"/>
            <x15:cachedUniqueName index="45324" name="[weather_sensors].[time_captured].&amp;[2021-07-08T20:52:46.1]"/>
            <x15:cachedUniqueName index="45325" name="[weather_sensors].[time_captured].&amp;[2021-07-08T20:53:00.856667]"/>
            <x15:cachedUniqueName index="45326" name="[weather_sensors].[time_captured].&amp;[2021-07-08T20:53:15.61]"/>
            <x15:cachedUniqueName index="45327" name="[weather_sensors].[time_captured].&amp;[2021-07-08T20:53:31.506667]"/>
            <x15:cachedUniqueName index="45328" name="[weather_sensors].[time_captured].&amp;[2021-07-08T20:53:46.256667]"/>
            <x15:cachedUniqueName index="45329" name="[weather_sensors].[time_captured].&amp;[2021-07-08T20:54:01.013333]"/>
            <x15:cachedUniqueName index="45330" name="[weather_sensors].[time_captured].&amp;[2021-07-08T20:54:15.77]"/>
            <x15:cachedUniqueName index="45331" name="[weather_sensors].[time_captured].&amp;[2021-07-08T20:54:30.53]"/>
            <x15:cachedUniqueName index="45332" name="[weather_sensors].[time_captured].&amp;[2021-07-08T20:54:46.416667]"/>
            <x15:cachedUniqueName index="45333" name="[weather_sensors].[time_captured].&amp;[2021-07-08T20:55:01.173333]"/>
            <x15:cachedUniqueName index="45334" name="[weather_sensors].[time_captured].&amp;[2021-07-08T20:55:15.926667]"/>
            <x15:cachedUniqueName index="45335" name="[weather_sensors].[time_captured].&amp;[2021-07-08T20:55:30.69]"/>
            <x15:cachedUniqueName index="45336" name="[weather_sensors].[time_captured].&amp;[2021-07-08T20:55:46.58]"/>
            <x15:cachedUniqueName index="45337" name="[weather_sensors].[time_captured].&amp;[2021-07-08T20:56:01.336667]"/>
            <x15:cachedUniqueName index="45338" name="[weather_sensors].[time_captured].&amp;[2021-07-08T20:56:16.09]"/>
            <x15:cachedUniqueName index="45339" name="[weather_sensors].[time_captured].&amp;[2021-07-08T20:56:30.85]"/>
            <x15:cachedUniqueName index="45340" name="[weather_sensors].[time_captured].&amp;[2021-07-08T20:56:45.606667]"/>
            <x15:cachedUniqueName index="45341" name="[weather_sensors].[time_captured].&amp;[2021-07-08T20:57:01.496667]"/>
            <x15:cachedUniqueName index="45342" name="[weather_sensors].[time_captured].&amp;[2021-07-08T20:57:16.253333]"/>
            <x15:cachedUniqueName index="45343" name="[weather_sensors].[time_captured].&amp;[2021-07-08T20:57:31.016667]"/>
            <x15:cachedUniqueName index="45344" name="[weather_sensors].[time_captured].&amp;[2021-07-08T20:57:45.77]"/>
            <x15:cachedUniqueName index="45345" name="[weather_sensors].[time_captured].&amp;[2021-07-08T20:58:01.66]"/>
            <x15:cachedUniqueName index="45346" name="[weather_sensors].[time_captured].&amp;[2021-07-08T20:58:16.41]"/>
            <x15:cachedUniqueName index="45347" name="[weather_sensors].[time_captured].&amp;[2021-07-08T20:58:31.173333]"/>
            <x15:cachedUniqueName index="45348" name="[weather_sensors].[time_captured].&amp;[2021-07-08T20:58:45.93]"/>
            <x15:cachedUniqueName index="45349" name="[weather_sensors].[time_captured].&amp;[2021-07-08T20:59:00.683333]"/>
            <x15:cachedUniqueName index="45350" name="[weather_sensors].[time_captured].&amp;[2021-07-08T20:59:16.573333]"/>
            <x15:cachedUniqueName index="45351" name="[weather_sensors].[time_captured].&amp;[2021-07-08T20:59:31.336667]"/>
            <x15:cachedUniqueName index="45352" name="[weather_sensors].[time_captured].&amp;[2021-07-08T20:59:46.09]"/>
            <x15:cachedUniqueName index="45353" name="[weather_sensors].[time_captured].&amp;[2021-07-08T21:00:00.846667]"/>
            <x15:cachedUniqueName index="45354" name="[weather_sensors].[time_captured].&amp;[2021-07-08T21:00:15.6]"/>
            <x15:cachedUniqueName index="45355" name="[weather_sensors].[time_captured].&amp;[2021-07-08T21:00:31.493333]"/>
            <x15:cachedUniqueName index="45356" name="[weather_sensors].[time_captured].&amp;[2021-07-08T21:00:46.25]"/>
            <x15:cachedUniqueName index="45357" name="[weather_sensors].[time_captured].&amp;[2021-07-08T21:01:01.006667]"/>
            <x15:cachedUniqueName index="45358" name="[weather_sensors].[time_captured].&amp;[2021-07-08T21:01:15.76]"/>
            <x15:cachedUniqueName index="45359" name="[weather_sensors].[time_captured].&amp;[2021-07-08T21:01:31.656667]"/>
            <x15:cachedUniqueName index="45360" name="[weather_sensors].[time_captured].&amp;[2021-07-08T21:01:46.413333]"/>
            <x15:cachedUniqueName index="45361" name="[weather_sensors].[time_captured].&amp;[2021-07-08T21:02:01.163333]"/>
            <x15:cachedUniqueName index="45362" name="[weather_sensors].[time_captured].&amp;[2021-07-08T21:02:15.916667]"/>
            <x15:cachedUniqueName index="45363" name="[weather_sensors].[time_captured].&amp;[2021-07-08T21:02:30.68]"/>
            <x15:cachedUniqueName index="45364" name="[weather_sensors].[time_captured].&amp;[2021-07-08T21:02:46.57]"/>
            <x15:cachedUniqueName index="45365" name="[weather_sensors].[time_captured].&amp;[2021-07-08T21:03:01.323333]"/>
            <x15:cachedUniqueName index="45366" name="[weather_sensors].[time_captured].&amp;[2021-07-08T21:03:16.08]"/>
            <x15:cachedUniqueName index="45367" name="[weather_sensors].[time_captured].&amp;[2021-07-08T21:03:30.84]"/>
            <x15:cachedUniqueName index="45368" name="[weather_sensors].[time_captured].&amp;[2021-07-08T21:03:45.593333]"/>
            <x15:cachedUniqueName index="45369" name="[weather_sensors].[time_captured].&amp;[2021-07-08T21:04:01.483333]"/>
            <x15:cachedUniqueName index="45370" name="[weather_sensors].[time_captured].&amp;[2021-07-08T21:04:16.233333]"/>
            <x15:cachedUniqueName index="45371" name="[weather_sensors].[time_captured].&amp;[2021-07-08T21:04:30.993333]"/>
            <x15:cachedUniqueName index="45372" name="[weather_sensors].[time_captured].&amp;[2021-07-08T21:04:45.746667]"/>
            <x15:cachedUniqueName index="45373" name="[weather_sensors].[time_captured].&amp;[2021-07-08T21:05:01.636667]"/>
            <x15:cachedUniqueName index="45374" name="[weather_sensors].[time_captured].&amp;[2021-07-08T21:05:16.393333]"/>
            <x15:cachedUniqueName index="45375" name="[weather_sensors].[time_captured].&amp;[2021-07-08T21:05:31.15]"/>
            <x15:cachedUniqueName index="45376" name="[weather_sensors].[time_captured].&amp;[2021-07-08T21:05:45.903333]"/>
            <x15:cachedUniqueName index="45377" name="[weather_sensors].[time_captured].&amp;[2021-07-08T21:06:00.656667]"/>
            <x15:cachedUniqueName index="45378" name="[weather_sensors].[time_captured].&amp;[2021-07-08T21:06:16.546667]"/>
            <x15:cachedUniqueName index="45379" name="[weather_sensors].[time_captured].&amp;[2021-07-08T21:06:31.306667]"/>
            <x15:cachedUniqueName index="45380" name="[weather_sensors].[time_captured].&amp;[2021-07-08T21:06:46.06]"/>
            <x15:cachedUniqueName index="45381" name="[weather_sensors].[time_captured].&amp;[2021-07-08T21:07:00.816667]"/>
            <x15:cachedUniqueName index="45382" name="[weather_sensors].[time_captured].&amp;[2021-07-08T21:07:16.7]"/>
            <x15:cachedUniqueName index="45383" name="[weather_sensors].[time_captured].&amp;[2021-07-08T21:07:31.46]"/>
            <x15:cachedUniqueName index="45384" name="[weather_sensors].[time_captured].&amp;[2021-07-08T21:07:46.213333]"/>
            <x15:cachedUniqueName index="45385" name="[weather_sensors].[time_captured].&amp;[2021-07-08T21:08:00.966667]"/>
            <x15:cachedUniqueName index="45386" name="[weather_sensors].[time_captured].&amp;[2021-07-08T21:08:15.72]"/>
            <x15:cachedUniqueName index="45387" name="[weather_sensors].[time_captured].&amp;[2021-07-08T21:08:31.613333]"/>
            <x15:cachedUniqueName index="45388" name="[weather_sensors].[time_captured].&amp;[2021-07-08T21:08:46.366667]"/>
            <x15:cachedUniqueName index="45389" name="[weather_sensors].[time_captured].&amp;[2021-07-08T21:09:01.123333]"/>
            <x15:cachedUniqueName index="45390" name="[weather_sensors].[time_captured].&amp;[2021-07-08T21:09:15.876667]"/>
            <x15:cachedUniqueName index="45391" name="[weather_sensors].[time_captured].&amp;[2021-07-08T21:09:30.636667]"/>
            <x15:cachedUniqueName index="45392" name="[weather_sensors].[time_captured].&amp;[2021-07-08T21:09:46.526667]"/>
            <x15:cachedUniqueName index="45393" name="[weather_sensors].[time_captured].&amp;[2021-07-08T21:10:01.276667]"/>
            <x15:cachedUniqueName index="45394" name="[weather_sensors].[time_captured].&amp;[2021-07-08T21:10:16.026667]"/>
            <x15:cachedUniqueName index="45395" name="[weather_sensors].[time_captured].&amp;[2021-07-08T21:10:30.786667]"/>
            <x15:cachedUniqueName index="45396" name="[weather_sensors].[time_captured].&amp;[2021-07-08T21:10:46.676667]"/>
            <x15:cachedUniqueName index="45397" name="[weather_sensors].[time_captured].&amp;[2021-07-08T21:11:01.426667]"/>
            <x15:cachedUniqueName index="45398" name="[weather_sensors].[time_captured].&amp;[2021-07-08T21:11:16.176667]"/>
            <x15:cachedUniqueName index="45399" name="[weather_sensors].[time_captured].&amp;[2021-07-08T21:11:30.936667]"/>
            <x15:cachedUniqueName index="45400" name="[weather_sensors].[time_captured].&amp;[2021-07-08T21:11:45.69]"/>
            <x15:cachedUniqueName index="45401" name="[weather_sensors].[time_captured].&amp;[2021-07-08T21:12:01.576667]"/>
            <x15:cachedUniqueName index="45402" name="[weather_sensors].[time_captured].&amp;[2021-07-08T21:12:16.33]"/>
            <x15:cachedUniqueName index="45403" name="[weather_sensors].[time_captured].&amp;[2021-07-08T21:12:31.086667]"/>
            <x15:cachedUniqueName index="45404" name="[weather_sensors].[time_captured].&amp;[2021-07-08T21:12:45.84]"/>
            <x15:cachedUniqueName index="45405" name="[weather_sensors].[time_captured].&amp;[2021-07-08T21:13:01.726667]"/>
            <x15:cachedUniqueName index="45406" name="[weather_sensors].[time_captured].&amp;[2021-07-08T21:13:16.476667]"/>
            <x15:cachedUniqueName index="45407" name="[weather_sensors].[time_captured].&amp;[2021-07-08T21:13:31.236667]"/>
            <x15:cachedUniqueName index="45408" name="[weather_sensors].[time_captured].&amp;[2021-07-08T21:13:45.99]"/>
            <x15:cachedUniqueName index="45409" name="[weather_sensors].[time_captured].&amp;[2021-07-08T21:14:00.743333]"/>
            <x15:cachedUniqueName index="45410" name="[weather_sensors].[time_captured].&amp;[2021-07-08T21:14:16.63]"/>
            <x15:cachedUniqueName index="45411" name="[weather_sensors].[time_captured].&amp;[2021-07-08T21:14:31.386667]"/>
            <x15:cachedUniqueName index="45412" name="[weather_sensors].[time_captured].&amp;[2021-07-08T21:14:46.136667]"/>
            <x15:cachedUniqueName index="45413" name="[weather_sensors].[time_captured].&amp;[2021-07-08T21:15:00.89]"/>
            <x15:cachedUniqueName index="45414" name="[weather_sensors].[time_captured].&amp;[2021-07-08T21:15:16.78]"/>
            <x15:cachedUniqueName index="45415" name="[weather_sensors].[time_captured].&amp;[2021-07-08T21:15:31.54]"/>
            <x15:cachedUniqueName index="45416" name="[weather_sensors].[time_captured].&amp;[2021-07-08T21:15:46.29]"/>
            <x15:cachedUniqueName index="45417" name="[weather_sensors].[time_captured].&amp;[2021-07-08T21:16:01.043333]"/>
            <x15:cachedUniqueName index="45418" name="[weather_sensors].[time_captured].&amp;[2021-07-08T21:16:15.796667]"/>
            <x15:cachedUniqueName index="45419" name="[weather_sensors].[time_captured].&amp;[2021-07-08T21:16:31.69]"/>
            <x15:cachedUniqueName index="45420" name="[weather_sensors].[time_captured].&amp;[2021-07-08T21:16:46.44]"/>
            <x15:cachedUniqueName index="45421" name="[weather_sensors].[time_captured].&amp;[2021-07-08T21:17:01.2]"/>
            <x15:cachedUniqueName index="45422" name="[weather_sensors].[time_captured].&amp;[2021-07-08T21:17:15.95]"/>
            <x15:cachedUniqueName index="45423" name="[weather_sensors].[time_captured].&amp;[2021-07-08T21:17:30.71]"/>
            <x15:cachedUniqueName index="45424" name="[weather_sensors].[time_captured].&amp;[2021-07-08T21:17:46.596667]"/>
            <x15:cachedUniqueName index="45425" name="[weather_sensors].[time_captured].&amp;[2021-07-08T21:18:01.35]"/>
            <x15:cachedUniqueName index="45426" name="[weather_sensors].[time_captured].&amp;[2021-07-08T21:18:16.103333]"/>
            <x15:cachedUniqueName index="45427" name="[weather_sensors].[time_captured].&amp;[2021-07-08T21:18:30.863333]"/>
            <x15:cachedUniqueName index="45428" name="[weather_sensors].[time_captured].&amp;[2021-07-08T21:18:46.746667]"/>
            <x15:cachedUniqueName index="45429" name="[weather_sensors].[time_captured].&amp;[2021-07-08T21:19:01.503333]"/>
            <x15:cachedUniqueName index="45430" name="[weather_sensors].[time_captured].&amp;[2021-07-08T21:19:16.253333]"/>
            <x15:cachedUniqueName index="45431" name="[weather_sensors].[time_captured].&amp;[2021-07-08T21:19:31.013333]"/>
            <x15:cachedUniqueName index="45432" name="[weather_sensors].[time_captured].&amp;[2021-07-08T21:19:45.766667]"/>
            <x15:cachedUniqueName index="45433" name="[weather_sensors].[time_captured].&amp;[2021-07-08T21:20:01.653333]"/>
            <x15:cachedUniqueName index="45434" name="[weather_sensors].[time_captured].&amp;[2021-07-08T21:20:16.403333]"/>
            <x15:cachedUniqueName index="45435" name="[weather_sensors].[time_captured].&amp;[2021-07-08T21:20:31.163333]"/>
            <x15:cachedUniqueName index="45436" name="[weather_sensors].[time_captured].&amp;[2021-07-08T21:20:45.913333]"/>
            <x15:cachedUniqueName index="45437" name="[weather_sensors].[time_captured].&amp;[2021-07-08T21:21:01.803333]"/>
            <x15:cachedUniqueName index="45438" name="[weather_sensors].[time_captured].&amp;[2021-07-08T21:21:16.556667]"/>
            <x15:cachedUniqueName index="45439" name="[weather_sensors].[time_captured].&amp;[2021-07-08T21:21:31.316667]"/>
            <x15:cachedUniqueName index="45440" name="[weather_sensors].[time_captured].&amp;[2021-07-08T21:21:46.07]"/>
            <x15:cachedUniqueName index="45441" name="[weather_sensors].[time_captured].&amp;[2021-07-08T21:22:00.83]"/>
            <x15:cachedUniqueName index="45442" name="[weather_sensors].[time_captured].&amp;[2021-07-08T21:22:16.723333]"/>
            <x15:cachedUniqueName index="45443" name="[weather_sensors].[time_captured].&amp;[2021-07-08T21:22:31.49]"/>
            <x15:cachedUniqueName index="45444" name="[weather_sensors].[time_captured].&amp;[2021-07-08T21:22:46.243333]"/>
            <x15:cachedUniqueName index="45445" name="[weather_sensors].[time_captured].&amp;[2021-07-08T21:23:01.003333]"/>
            <x15:cachedUniqueName index="45446" name="[weather_sensors].[time_captured].&amp;[2021-07-08T21:23:15.763333]"/>
            <x15:cachedUniqueName index="45447" name="[weather_sensors].[time_captured].&amp;[2021-07-08T21:23:31.66]"/>
            <x15:cachedUniqueName index="45448" name="[weather_sensors].[time_captured].&amp;[2021-07-08T21:23:46.413333]"/>
            <x15:cachedUniqueName index="45449" name="[weather_sensors].[time_captured].&amp;[2021-07-08T21:24:01.173333]"/>
            <x15:cachedUniqueName index="45450" name="[weather_sensors].[time_captured].&amp;[2021-07-08T21:24:15.933333]"/>
            <x15:cachedUniqueName index="45451" name="[weather_sensors].[time_captured].&amp;[2021-07-08T21:24:31.823333]"/>
            <x15:cachedUniqueName index="45452" name="[weather_sensors].[time_captured].&amp;[2021-07-08T21:24:46.583333]"/>
            <x15:cachedUniqueName index="45453" name="[weather_sensors].[time_captured].&amp;[2021-07-08T21:25:01.343333]"/>
            <x15:cachedUniqueName index="45454" name="[weather_sensors].[time_captured].&amp;[2021-07-08T21:25:16.096667]"/>
            <x15:cachedUniqueName index="45455" name="[weather_sensors].[time_captured].&amp;[2021-07-08T21:25:30.86]"/>
            <x15:cachedUniqueName index="45456" name="[weather_sensors].[time_captured].&amp;[2021-07-08T21:25:46.75]"/>
            <x15:cachedUniqueName index="45457" name="[weather_sensors].[time_captured].&amp;[2021-07-08T21:26:01.51]"/>
            <x15:cachedUniqueName index="45458" name="[weather_sensors].[time_captured].&amp;[2021-07-08T21:26:16.26]"/>
            <x15:cachedUniqueName index="45459" name="[weather_sensors].[time_captured].&amp;[2021-07-08T21:26:31.023333]"/>
            <x15:cachedUniqueName index="45460" name="[weather_sensors].[time_captured].&amp;[2021-07-08T21:26:45.776667]"/>
            <x15:cachedUniqueName index="45461" name="[weather_sensors].[time_captured].&amp;[2021-07-08T21:27:01.666667]"/>
            <x15:cachedUniqueName index="45462" name="[weather_sensors].[time_captured].&amp;[2021-07-08T21:27:16.42]"/>
            <x15:cachedUniqueName index="45463" name="[weather_sensors].[time_captured].&amp;[2021-07-08T21:27:31.183333]"/>
            <x15:cachedUniqueName index="45464" name="[weather_sensors].[time_captured].&amp;[2021-07-08T21:27:45.94]"/>
            <x15:cachedUniqueName index="45465" name="[weather_sensors].[time_captured].&amp;[2021-07-08T21:28:01.833333]"/>
            <x15:cachedUniqueName index="45466" name="[weather_sensors].[time_captured].&amp;[2021-07-08T21:28:16.586667]"/>
            <x15:cachedUniqueName index="45467" name="[weather_sensors].[time_captured].&amp;[2021-07-08T21:28:31.35]"/>
            <x15:cachedUniqueName index="45468" name="[weather_sensors].[time_captured].&amp;[2021-07-08T21:28:46.11]"/>
            <x15:cachedUniqueName index="45469" name="[weather_sensors].[time_captured].&amp;[2021-07-08T21:29:00.866667]"/>
            <x15:cachedUniqueName index="45470" name="[weather_sensors].[time_captured].&amp;[2021-07-08T21:29:16.756667]"/>
            <x15:cachedUniqueName index="45471" name="[weather_sensors].[time_captured].&amp;[2021-07-08T21:29:31.52]"/>
            <x15:cachedUniqueName index="45472" name="[weather_sensors].[time_captured].&amp;[2021-07-08T21:29:46.273333]"/>
            <x15:cachedUniqueName index="45473" name="[weather_sensors].[time_captured].&amp;[2021-07-08T21:30:01.03]"/>
            <x15:cachedUniqueName index="45474" name="[weather_sensors].[time_captured].&amp;[2021-07-08T21:30:15.783333]"/>
            <x15:cachedUniqueName index="45475" name="[weather_sensors].[time_captured].&amp;[2021-07-08T21:30:31.683333]"/>
            <x15:cachedUniqueName index="45476" name="[weather_sensors].[time_captured].&amp;[2021-07-08T21:30:46.436667]"/>
            <x15:cachedUniqueName index="45477" name="[weather_sensors].[time_captured].&amp;[2021-07-08T21:31:01.186667]"/>
            <x15:cachedUniqueName index="45478" name="[weather_sensors].[time_captured].&amp;[2021-07-08T21:31:15.943333]"/>
            <x15:cachedUniqueName index="45479" name="[weather_sensors].[time_captured].&amp;[2021-07-08T21:31:31.84]"/>
            <x15:cachedUniqueName index="45480" name="[weather_sensors].[time_captured].&amp;[2021-07-08T21:31:46.6]"/>
            <x15:cachedUniqueName index="45481" name="[weather_sensors].[time_captured].&amp;[2021-07-08T21:32:01.353333]"/>
            <x15:cachedUniqueName index="45482" name="[weather_sensors].[time_captured].&amp;[2021-07-08T21:32:16.106667]"/>
            <x15:cachedUniqueName index="45483" name="[weather_sensors].[time_captured].&amp;[2021-07-08T21:32:30.87]"/>
            <x15:cachedUniqueName index="45484" name="[weather_sensors].[time_captured].&amp;[2021-07-08T21:32:46.76]"/>
            <x15:cachedUniqueName index="45485" name="[weather_sensors].[time_captured].&amp;[2021-07-08T21:33:01.52]"/>
            <x15:cachedUniqueName index="45486" name="[weather_sensors].[time_captured].&amp;[2021-07-08T21:33:16.273333]"/>
            <x15:cachedUniqueName index="45487" name="[weather_sensors].[time_captured].&amp;[2021-07-08T21:33:31.036667]"/>
            <x15:cachedUniqueName index="45488" name="[weather_sensors].[time_captured].&amp;[2021-07-08T21:33:45.796667]"/>
            <x15:cachedUniqueName index="45489" name="[weather_sensors].[time_captured].&amp;[2021-07-08T21:34:01.683333]"/>
            <x15:cachedUniqueName index="45490" name="[weather_sensors].[time_captured].&amp;[2021-07-08T21:34:16.443333]"/>
            <x15:cachedUniqueName index="45491" name="[weather_sensors].[time_captured].&amp;[2021-07-08T21:34:31.206667]"/>
            <x15:cachedUniqueName index="45492" name="[weather_sensors].[time_captured].&amp;[2021-07-08T21:34:45.963333]"/>
            <x15:cachedUniqueName index="45493" name="[weather_sensors].[time_captured].&amp;[2021-07-08T21:35:01.853333]"/>
            <x15:cachedUniqueName index="45494" name="[weather_sensors].[time_captured].&amp;[2021-07-08T21:35:16.61]"/>
            <x15:cachedUniqueName index="45495" name="[weather_sensors].[time_captured].&amp;[2021-07-08T21:35:31.373333]"/>
            <x15:cachedUniqueName index="45496" name="[weather_sensors].[time_captured].&amp;[2021-07-08T21:35:46.126667]"/>
            <x15:cachedUniqueName index="45497" name="[weather_sensors].[time_captured].&amp;[2021-07-08T21:36:00.886667]"/>
            <x15:cachedUniqueName index="45498" name="[weather_sensors].[time_captured].&amp;[2021-07-08T21:36:16.78]"/>
            <x15:cachedUniqueName index="45499" name="[weather_sensors].[time_captured].&amp;[2021-07-08T21:36:31.543333]"/>
            <x15:cachedUniqueName index="45500" name="[weather_sensors].[time_captured].&amp;[2021-07-08T21:36:46.296667]"/>
            <x15:cachedUniqueName index="45501" name="[weather_sensors].[time_captured].&amp;[2021-07-08T21:37:01.053333]"/>
            <x15:cachedUniqueName index="45502" name="[weather_sensors].[time_captured].&amp;[2021-07-08T21:37:16.943333]"/>
            <x15:cachedUniqueName index="45503" name="[weather_sensors].[time_captured].&amp;[2021-07-08T21:37:31.706667]"/>
            <x15:cachedUniqueName index="45504" name="[weather_sensors].[time_captured].&amp;[2021-07-08T21:37:46.46]"/>
            <x15:cachedUniqueName index="45505" name="[weather_sensors].[time_captured].&amp;[2021-07-08T21:38:01.213333]"/>
            <x15:cachedUniqueName index="45506" name="[weather_sensors].[time_captured].&amp;[2021-07-08T21:38:15.97]"/>
            <x15:cachedUniqueName index="45507" name="[weather_sensors].[time_captured].&amp;[2021-07-08T21:38:31.866667]"/>
            <x15:cachedUniqueName index="45508" name="[weather_sensors].[time_captured].&amp;[2021-07-08T21:38:46.623333]"/>
            <x15:cachedUniqueName index="45509" name="[weather_sensors].[time_captured].&amp;[2021-07-08T21:39:01.38]"/>
            <x15:cachedUniqueName index="45510" name="[weather_sensors].[time_captured].&amp;[2021-07-08T21:39:16.14]"/>
            <x15:cachedUniqueName index="45511" name="[weather_sensors].[time_captured].&amp;[2021-07-08T21:39:30.903333]"/>
            <x15:cachedUniqueName index="45512" name="[weather_sensors].[time_captured].&amp;[2021-07-08T21:39:46.793333]"/>
            <x15:cachedUniqueName index="45513" name="[weather_sensors].[time_captured].&amp;[2021-07-08T21:40:01.546667]"/>
            <x15:cachedUniqueName index="45514" name="[weather_sensors].[time_captured].&amp;[2021-07-08T21:40:16.303333]"/>
            <x15:cachedUniqueName index="45515" name="[weather_sensors].[time_captured].&amp;[2021-07-08T21:40:31.06]"/>
            <x15:cachedUniqueName index="45516" name="[weather_sensors].[time_captured].&amp;[2021-07-08T21:40:46.953333]"/>
            <x15:cachedUniqueName index="45517" name="[weather_sensors].[time_captured].&amp;[2021-07-08T21:41:01.71]"/>
            <x15:cachedUniqueName index="45518" name="[weather_sensors].[time_captured].&amp;[2021-07-08T21:41:16.466667]"/>
            <x15:cachedUniqueName index="45519" name="[weather_sensors].[time_captured].&amp;[2021-07-08T21:41:31.23]"/>
            <x15:cachedUniqueName index="45520" name="[weather_sensors].[time_captured].&amp;[2021-07-08T21:41:45.986667]"/>
            <x15:cachedUniqueName index="45521" name="[weather_sensors].[time_captured].&amp;[2021-07-08T21:42:01.88]"/>
            <x15:cachedUniqueName index="45522" name="[weather_sensors].[time_captured].&amp;[2021-07-08T21:42:16.636667]"/>
            <x15:cachedUniqueName index="45523" name="[weather_sensors].[time_captured].&amp;[2021-07-08T21:42:31.4]"/>
            <x15:cachedUniqueName index="45524" name="[weather_sensors].[time_captured].&amp;[2021-07-08T21:42:46.156667]"/>
            <x15:cachedUniqueName index="45525" name="[weather_sensors].[time_captured].&amp;[2021-07-08T21:43:00.913333]"/>
            <x15:cachedUniqueName index="45526" name="[weather_sensors].[time_captured].&amp;[2021-07-08T21:43:16.803333]"/>
            <x15:cachedUniqueName index="45527" name="[weather_sensors].[time_captured].&amp;[2021-07-08T21:43:31.566667]"/>
            <x15:cachedUniqueName index="45528" name="[weather_sensors].[time_captured].&amp;[2021-07-08T21:43:46.323333]"/>
            <x15:cachedUniqueName index="45529" name="[weather_sensors].[time_captured].&amp;[2021-07-08T21:44:01.073333]"/>
            <x15:cachedUniqueName index="45530" name="[weather_sensors].[time_captured].&amp;[2021-07-08T21:44:16.963333]"/>
            <x15:cachedUniqueName index="45531" name="[weather_sensors].[time_captured].&amp;[2021-07-08T21:44:31.723333]"/>
            <x15:cachedUniqueName index="45532" name="[weather_sensors].[time_captured].&amp;[2021-07-08T21:44:46.48]"/>
            <x15:cachedUniqueName index="45533" name="[weather_sensors].[time_captured].&amp;[2021-07-08T21:45:01.236667]"/>
            <x15:cachedUniqueName index="45534" name="[weather_sensors].[time_captured].&amp;[2021-07-08T21:45:15.99]"/>
            <x15:cachedUniqueName index="45535" name="[weather_sensors].[time_captured].&amp;[2021-07-08T21:45:31.886667]"/>
            <x15:cachedUniqueName index="45536" name="[weather_sensors].[time_captured].&amp;[2021-07-08T21:45:46.643333]"/>
            <x15:cachedUniqueName index="45537" name="[weather_sensors].[time_captured].&amp;[2021-07-08T21:46:01.396667]"/>
            <x15:cachedUniqueName index="45538" name="[weather_sensors].[time_captured].&amp;[2021-07-08T21:46:16.156667]"/>
            <x15:cachedUniqueName index="45539" name="[weather_sensors].[time_captured].&amp;[2021-07-08T21:46:30.913333]"/>
            <x15:cachedUniqueName index="45540" name="[weather_sensors].[time_captured].&amp;[2021-07-08T21:46:46.803333]"/>
            <x15:cachedUniqueName index="45541" name="[weather_sensors].[time_captured].&amp;[2021-07-08T21:47:01.56]"/>
            <x15:cachedUniqueName index="45542" name="[weather_sensors].[time_captured].&amp;[2021-07-08T21:47:16.313333]"/>
            <x15:cachedUniqueName index="45543" name="[weather_sensors].[time_captured].&amp;[2021-07-08T21:47:31.073333]"/>
            <x15:cachedUniqueName index="45544" name="[weather_sensors].[time_captured].&amp;[2021-07-08T21:47:46.966667]"/>
            <x15:cachedUniqueName index="45545" name="[weather_sensors].[time_captured].&amp;[2021-07-08T21:48:01.72]"/>
            <x15:cachedUniqueName index="45546" name="[weather_sensors].[time_captured].&amp;[2021-07-08T21:48:16.476667]"/>
            <x15:cachedUniqueName index="45547" name="[weather_sensors].[time_captured].&amp;[2021-07-08T21:48:31.24]"/>
            <x15:cachedUniqueName index="45548" name="[weather_sensors].[time_captured].&amp;[2021-07-08T21:48:45.993333]"/>
            <x15:cachedUniqueName index="45549" name="[weather_sensors].[time_captured].&amp;[2021-07-08T21:49:01.886667]"/>
            <x15:cachedUniqueName index="45550" name="[weather_sensors].[time_captured].&amp;[2021-07-08T21:49:16.646667]"/>
            <x15:cachedUniqueName index="45551" name="[weather_sensors].[time_captured].&amp;[2021-07-08T21:49:31.41]"/>
            <x15:cachedUniqueName index="45552" name="[weather_sensors].[time_captured].&amp;[2021-07-08T21:49:46.163333]"/>
            <x15:cachedUniqueName index="45553" name="[weather_sensors].[time_captured].&amp;[2021-07-08T21:50:02.056667]"/>
            <x15:cachedUniqueName index="45554" name="[weather_sensors].[time_captured].&amp;[2021-07-08T21:50:16.813333]"/>
            <x15:cachedUniqueName index="45555" name="[weather_sensors].[time_captured].&amp;[2021-07-08T21:50:31.57]"/>
            <x15:cachedUniqueName index="45556" name="[weather_sensors].[time_captured].&amp;[2021-07-08T21:50:46.33]"/>
            <x15:cachedUniqueName index="45557" name="[weather_sensors].[time_captured].&amp;[2021-07-08T21:51:01.086667]"/>
            <x15:cachedUniqueName index="45558" name="[weather_sensors].[time_captured].&amp;[2021-07-08T21:51:16.973333]"/>
            <x15:cachedUniqueName index="45559" name="[weather_sensors].[time_captured].&amp;[2021-07-08T21:51:31.736667]"/>
            <x15:cachedUniqueName index="45560" name="[weather_sensors].[time_captured].&amp;[2021-07-08T21:51:46.493333]"/>
            <x15:cachedUniqueName index="45561" name="[weather_sensors].[time_captured].&amp;[2021-07-08T21:52:01.25]"/>
            <x15:cachedUniqueName index="45562" name="[weather_sensors].[time_captured].&amp;[2021-07-08T21:52:16.006667]"/>
            <x15:cachedUniqueName index="45563" name="[weather_sensors].[time_captured].&amp;[2021-07-08T21:52:31.903333]"/>
            <x15:cachedUniqueName index="45564" name="[weather_sensors].[time_captured].&amp;[2021-07-08T21:52:46.656667]"/>
            <x15:cachedUniqueName index="45565" name="[weather_sensors].[time_captured].&amp;[2021-07-08T21:53:01.416667]"/>
            <x15:cachedUniqueName index="45566" name="[weather_sensors].[time_captured].&amp;[2021-07-08T21:53:16.173333]"/>
            <x15:cachedUniqueName index="45567" name="[weather_sensors].[time_captured].&amp;[2021-07-08T21:53:32.066667]"/>
            <x15:cachedUniqueName index="45568" name="[weather_sensors].[time_captured].&amp;[2021-07-08T21:53:46.82]"/>
            <x15:cachedUniqueName index="45569" name="[weather_sensors].[time_captured].&amp;[2021-07-08T21:54:01.576667]"/>
            <x15:cachedUniqueName index="45570" name="[weather_sensors].[time_captured].&amp;[2021-07-08T21:54:16.33]"/>
            <x15:cachedUniqueName index="45571" name="[weather_sensors].[time_captured].&amp;[2021-07-08T21:54:31.08]"/>
            <x15:cachedUniqueName index="45572" name="[weather_sensors].[time_captured].&amp;[2021-07-08T21:54:46.976667]"/>
            <x15:cachedUniqueName index="45573" name="[weather_sensors].[time_captured].&amp;[2021-07-08T21:55:01.733333]"/>
            <x15:cachedUniqueName index="45574" name="[weather_sensors].[time_captured].&amp;[2021-07-08T21:55:16.486667]"/>
            <x15:cachedUniqueName index="45575" name="[weather_sensors].[time_captured].&amp;[2021-07-08T21:55:31.243333]"/>
            <x15:cachedUniqueName index="45576" name="[weather_sensors].[time_captured].&amp;[2021-07-08T21:55:47.136667]"/>
            <x15:cachedUniqueName index="45577" name="[weather_sensors].[time_captured].&amp;[2021-07-08T21:56:01.893333]"/>
            <x15:cachedUniqueName index="45578" name="[weather_sensors].[time_captured].&amp;[2021-07-08T21:56:16.65]"/>
            <x15:cachedUniqueName index="45579" name="[weather_sensors].[time_captured].&amp;[2021-07-08T21:56:31.403333]"/>
            <x15:cachedUniqueName index="45580" name="[weather_sensors].[time_captured].&amp;[2021-07-08T21:56:46.166667]"/>
            <x15:cachedUniqueName index="45581" name="[weather_sensors].[time_captured].&amp;[2021-07-08T21:57:02.056667]"/>
            <x15:cachedUniqueName index="45582" name="[weather_sensors].[time_captured].&amp;[2021-07-08T21:57:16.816667]"/>
            <x15:cachedUniqueName index="45583" name="[weather_sensors].[time_captured].&amp;[2021-07-08T21:57:31.57]"/>
            <x15:cachedUniqueName index="45584" name="[weather_sensors].[time_captured].&amp;[2021-07-08T21:57:46.333333]"/>
            <x15:cachedUniqueName index="45585" name="[weather_sensors].[time_captured].&amp;[2021-07-08T21:58:01.09]"/>
            <x15:cachedUniqueName index="45586" name="[weather_sensors].[time_captured].&amp;[2021-07-08T21:58:16.98]"/>
            <x15:cachedUniqueName index="45587" name="[weather_sensors].[time_captured].&amp;[2021-07-08T21:58:31.733333]"/>
            <x15:cachedUniqueName index="45588" name="[weather_sensors].[time_captured].&amp;[2021-07-08T21:58:46.496667]"/>
            <x15:cachedUniqueName index="45589" name="[weather_sensors].[time_captured].&amp;[2021-07-08T21:59:01.25]"/>
            <x15:cachedUniqueName index="45590" name="[weather_sensors].[time_captured].&amp;[2021-07-08T21:59:17.14]"/>
            <x15:cachedUniqueName index="45591" name="[weather_sensors].[time_captured].&amp;[2021-07-08T21:59:31.9]"/>
            <x15:cachedUniqueName index="45592" name="[weather_sensors].[time_captured].&amp;[2021-07-08T21:59:46.66]"/>
            <x15:cachedUniqueName index="45593" name="[weather_sensors].[time_captured].&amp;[2021-07-08T22:00:01.413333]"/>
            <x15:cachedUniqueName index="45594" name="[weather_sensors].[time_captured].&amp;[2021-07-08T22:00:16.166667]"/>
            <x15:cachedUniqueName index="45595" name="[weather_sensors].[time_captured].&amp;[2021-07-08T22:00:32.056667]"/>
            <x15:cachedUniqueName index="45596" name="[weather_sensors].[time_captured].&amp;[2021-07-08T22:00:46.82]"/>
            <x15:cachedUniqueName index="45597" name="[weather_sensors].[time_captured].&amp;[2021-07-08T22:01:01.576667]"/>
            <x15:cachedUniqueName index="45598" name="[weather_sensors].[time_captured].&amp;[2021-07-08T22:01:16.33]"/>
            <x15:cachedUniqueName index="45599" name="[weather_sensors].[time_captured].&amp;[2021-07-08T22:01:31.09]"/>
            <x15:cachedUniqueName index="45600" name="[weather_sensors].[time_captured].&amp;[2021-07-08T22:01:46.983333]"/>
            <x15:cachedUniqueName index="45601" name="[weather_sensors].[time_captured].&amp;[2021-07-08T22:02:01.736667]"/>
            <x15:cachedUniqueName index="45602" name="[weather_sensors].[time_captured].&amp;[2021-07-08T22:02:16.493333]"/>
            <x15:cachedUniqueName index="45603" name="[weather_sensors].[time_captured].&amp;[2021-07-08T22:02:31.246667]"/>
            <x15:cachedUniqueName index="45604" name="[weather_sensors].[time_captured].&amp;[2021-07-08T22:02:47.14]"/>
            <x15:cachedUniqueName index="45605" name="[weather_sensors].[time_captured].&amp;[2021-07-08T22:03:01.896667]"/>
            <x15:cachedUniqueName index="45606" name="[weather_sensors].[time_captured].&amp;[2021-07-08T22:03:16.65]"/>
            <x15:cachedUniqueName index="45607" name="[weather_sensors].[time_captured].&amp;[2021-07-08T22:03:31.406667]"/>
            <x15:cachedUniqueName index="45608" name="[weather_sensors].[time_captured].&amp;[2021-07-08T22:03:46.17]"/>
            <x15:cachedUniqueName index="45609" name="[weather_sensors].[time_captured].&amp;[2021-07-08T22:04:02.053333]"/>
            <x15:cachedUniqueName index="45610" name="[weather_sensors].[time_captured].&amp;[2021-07-08T22:04:16.813333]"/>
            <x15:cachedUniqueName index="45611" name="[weather_sensors].[time_captured].&amp;[2021-07-08T22:04:31.563333]"/>
            <x15:cachedUniqueName index="45612" name="[weather_sensors].[time_captured].&amp;[2021-07-08T22:04:46.326667]"/>
            <x15:cachedUniqueName index="45613" name="[weather_sensors].[time_captured].&amp;[2021-07-08T22:05:01.08]"/>
            <x15:cachedUniqueName index="45614" name="[weather_sensors].[time_captured].&amp;[2021-07-08T22:05:16.97]"/>
            <x15:cachedUniqueName index="45615" name="[weather_sensors].[time_captured].&amp;[2021-07-08T22:05:31.726667]"/>
            <x15:cachedUniqueName index="45616" name="[weather_sensors].[time_captured].&amp;[2021-07-08T22:05:46.49]"/>
            <x15:cachedUniqueName index="45617" name="[weather_sensors].[time_captured].&amp;[2021-07-08T22:06:01.243333]"/>
            <x15:cachedUniqueName index="45618" name="[weather_sensors].[time_captured].&amp;[2021-07-08T22:06:17.136667]"/>
            <x15:cachedUniqueName index="45619" name="[weather_sensors].[time_captured].&amp;[2021-07-08T22:06:31.896667]"/>
            <x15:cachedUniqueName index="45620" name="[weather_sensors].[time_captured].&amp;[2021-07-08T22:06:46.66]"/>
            <x15:cachedUniqueName index="45621" name="[weather_sensors].[time_captured].&amp;[2021-07-08T22:07:01.413333]"/>
            <x15:cachedUniqueName index="45622" name="[weather_sensors].[time_captured].&amp;[2021-07-08T22:07:16.173333]"/>
            <x15:cachedUniqueName index="45623" name="[weather_sensors].[time_captured].&amp;[2021-07-08T22:07:32.063333]"/>
            <x15:cachedUniqueName index="45624" name="[weather_sensors].[time_captured].&amp;[2021-07-08T22:07:46.823333]"/>
            <x15:cachedUniqueName index="45625" name="[weather_sensors].[time_captured].&amp;[2021-07-08T22:08:01.583333]"/>
            <x15:cachedUniqueName index="45626" name="[weather_sensors].[time_captured].&amp;[2021-07-08T22:08:16.34]"/>
            <x15:cachedUniqueName index="45627" name="[weather_sensors].[time_captured].&amp;[2021-07-08T22:08:31.096667]"/>
            <x15:cachedUniqueName index="45628" name="[weather_sensors].[time_captured].&amp;[2021-07-08T22:08:46.996667]"/>
            <x15:cachedUniqueName index="45629" name="[weather_sensors].[time_captured].&amp;[2021-07-08T22:09:01.75]"/>
            <x15:cachedUniqueName index="45630" name="[weather_sensors].[time_captured].&amp;[2021-07-08T22:09:16.51]"/>
            <x15:cachedUniqueName index="45631" name="[weather_sensors].[time_captured].&amp;[2021-07-08T22:09:31.263333]"/>
            <x15:cachedUniqueName index="45632" name="[weather_sensors].[time_captured].&amp;[2021-07-08T22:09:47.163333]"/>
            <x15:cachedUniqueName index="45633" name="[weather_sensors].[time_captured].&amp;[2021-07-08T22:10:01.92]"/>
            <x15:cachedUniqueName index="45634" name="[weather_sensors].[time_captured].&amp;[2021-07-08T22:10:16.68]"/>
            <x15:cachedUniqueName index="45635" name="[weather_sensors].[time_captured].&amp;[2021-07-08T22:10:31.436667]"/>
            <x15:cachedUniqueName index="45636" name="[weather_sensors].[time_captured].&amp;[2021-07-08T22:10:46.196667]"/>
            <x15:cachedUniqueName index="45637" name="[weather_sensors].[time_captured].&amp;[2021-07-08T22:11:02.086667]"/>
            <x15:cachedUniqueName index="45638" name="[weather_sensors].[time_captured].&amp;[2021-07-08T22:11:16.846667]"/>
            <x15:cachedUniqueName index="45639" name="[weather_sensors].[time_captured].&amp;[2021-07-08T22:11:31.603333]"/>
            <x15:cachedUniqueName index="45640" name="[weather_sensors].[time_captured].&amp;[2021-07-08T22:11:46.363333]"/>
            <x15:cachedUniqueName index="45641" name="[weather_sensors].[time_captured].&amp;[2021-07-08T22:12:01.123333]"/>
            <x15:cachedUniqueName index="45642" name="[weather_sensors].[time_captured].&amp;[2021-07-08T22:12:17.016667]"/>
            <x15:cachedUniqueName index="45643" name="[weather_sensors].[time_captured].&amp;[2021-07-08T22:12:31.77]"/>
            <x15:cachedUniqueName index="45644" name="[weather_sensors].[time_captured].&amp;[2021-07-08T22:12:46.53]"/>
            <x15:cachedUniqueName index="45645" name="[weather_sensors].[time_captured].&amp;[2021-07-08T22:13:01.28]"/>
            <x15:cachedUniqueName index="45646" name="[weather_sensors].[time_captured].&amp;[2021-07-08T22:13:17.17]"/>
            <x15:cachedUniqueName index="45647" name="[weather_sensors].[time_captured].&amp;[2021-07-08T22:13:31.93]"/>
            <x15:cachedUniqueName index="45648" name="[weather_sensors].[time_captured].&amp;[2021-07-08T22:13:46.693333]"/>
            <x15:cachedUniqueName index="45649" name="[weather_sensors].[time_captured].&amp;[2021-07-08T22:14:01.446667]"/>
            <x15:cachedUniqueName index="45650" name="[weather_sensors].[time_captured].&amp;[2021-07-08T22:14:16.203333]"/>
            <x15:cachedUniqueName index="45651" name="[weather_sensors].[time_captured].&amp;[2021-07-08T22:14:32.09]"/>
            <x15:cachedUniqueName index="45652" name="[weather_sensors].[time_captured].&amp;[2021-07-08T22:14:46.85]"/>
            <x15:cachedUniqueName index="45653" name="[weather_sensors].[time_captured].&amp;[2021-07-08T22:15:01.603333]"/>
            <x15:cachedUniqueName index="45654" name="[weather_sensors].[time_captured].&amp;[2021-07-08T22:15:16.36]"/>
            <x15:cachedUniqueName index="45655" name="[weather_sensors].[time_captured].&amp;[2021-07-08T22:15:32.25]"/>
            <x15:cachedUniqueName index="45656" name="[weather_sensors].[time_captured].&amp;[2021-07-08T22:15:47.006667]"/>
            <x15:cachedUniqueName index="45657" name="[weather_sensors].[time_captured].&amp;[2021-07-08T22:16:01.76]"/>
            <x15:cachedUniqueName index="45658" name="[weather_sensors].[time_captured].&amp;[2021-07-08T22:16:16.513333]"/>
            <x15:cachedUniqueName index="45659" name="[weather_sensors].[time_captured].&amp;[2021-07-08T22:16:31.266667]"/>
            <x15:cachedUniqueName index="45660" name="[weather_sensors].[time_captured].&amp;[2021-07-08T22:16:47.163333]"/>
            <x15:cachedUniqueName index="45661" name="[weather_sensors].[time_captured].&amp;[2021-07-08T22:17:01.916667]"/>
            <x15:cachedUniqueName index="45662" name="[weather_sensors].[time_captured].&amp;[2021-07-08T22:17:16.673333]"/>
            <x15:cachedUniqueName index="45663" name="[weather_sensors].[time_captured].&amp;[2021-07-08T22:17:31.43]"/>
            <x15:cachedUniqueName index="45664" name="[weather_sensors].[time_captured].&amp;[2021-07-08T22:17:46.193333]"/>
            <x15:cachedUniqueName index="45665" name="[weather_sensors].[time_captured].&amp;[2021-07-08T22:18:02.083333]"/>
            <x15:cachedUniqueName index="45666" name="[weather_sensors].[time_captured].&amp;[2021-07-08T22:18:16.836667]"/>
            <x15:cachedUniqueName index="45667" name="[weather_sensors].[time_captured].&amp;[2021-07-08T22:18:31.593333]"/>
            <x15:cachedUniqueName index="45668" name="[weather_sensors].[time_captured].&amp;[2021-07-08T22:18:46.356667]"/>
            <x15:cachedUniqueName index="45669" name="[weather_sensors].[time_captured].&amp;[2021-07-08T22:19:02.243333]"/>
            <x15:cachedUniqueName index="45670" name="[weather_sensors].[time_captured].&amp;[2021-07-08T22:19:17]"/>
            <x15:cachedUniqueName index="45671" name="[weather_sensors].[time_captured].&amp;[2021-07-08T22:19:31.75]"/>
            <x15:cachedUniqueName index="45672" name="[weather_sensors].[time_captured].&amp;[2021-07-08T22:19:46.51]"/>
            <x15:cachedUniqueName index="45673" name="[weather_sensors].[time_captured].&amp;[2021-07-08T22:20:01.263333]"/>
            <x15:cachedUniqueName index="45674" name="[weather_sensors].[time_captured].&amp;[2021-07-08T22:20:17.153333]"/>
            <x15:cachedUniqueName index="45675" name="[weather_sensors].[time_captured].&amp;[2021-07-08T22:20:31.91]"/>
            <x15:cachedUniqueName index="45676" name="[weather_sensors].[time_captured].&amp;[2021-07-08T22:20:46.67]"/>
            <x15:cachedUniqueName index="45677" name="[weather_sensors].[time_captured].&amp;[2021-07-08T22:21:01.423333]"/>
            <x15:cachedUniqueName index="45678" name="[weather_sensors].[time_captured].&amp;[2021-07-08T22:21:16.18]"/>
            <x15:cachedUniqueName index="45679" name="[weather_sensors].[time_captured].&amp;[2021-07-08T22:21:32.07]"/>
            <x15:cachedUniqueName index="45680" name="[weather_sensors].[time_captured].&amp;[2021-07-08T22:21:46.83]"/>
            <x15:cachedUniqueName index="45681" name="[weather_sensors].[time_captured].&amp;[2021-07-08T22:22:01.583333]"/>
            <x15:cachedUniqueName index="45682" name="[weather_sensors].[time_captured].&amp;[2021-07-08T22:22:16.336667]"/>
            <x15:cachedUniqueName index="45683" name="[weather_sensors].[time_captured].&amp;[2021-07-08T22:22:32.226667]"/>
            <x15:cachedUniqueName index="45684" name="[weather_sensors].[time_captured].&amp;[2021-07-08T22:22:46.986667]"/>
            <x15:cachedUniqueName index="45685" name="[weather_sensors].[time_captured].&amp;[2021-07-08T22:23:01.743333]"/>
            <x15:cachedUniqueName index="45686" name="[weather_sensors].[time_captured].&amp;[2021-07-08T22:23:16.496667]"/>
            <x15:cachedUniqueName index="45687" name="[weather_sensors].[time_captured].&amp;[2021-07-08T22:23:31.253333]"/>
            <x15:cachedUniqueName index="45688" name="[weather_sensors].[time_captured].&amp;[2021-07-08T22:23:47.146667]"/>
            <x15:cachedUniqueName index="45689" name="[weather_sensors].[time_captured].&amp;[2021-07-08T22:24:01.9]"/>
            <x15:cachedUniqueName index="45690" name="[weather_sensors].[time_captured].&amp;[2021-07-08T22:24:16.653333]"/>
            <x15:cachedUniqueName index="45691" name="[weather_sensors].[time_captured].&amp;[2021-07-08T22:24:31.41]"/>
            <x15:cachedUniqueName index="45692" name="[weather_sensors].[time_captured].&amp;[2021-07-08T22:24:47.306667]"/>
            <x15:cachedUniqueName index="45693" name="[weather_sensors].[time_captured].&amp;[2021-07-08T22:25:02.066667]"/>
            <x15:cachedUniqueName index="45694" name="[weather_sensors].[time_captured].&amp;[2021-07-08T22:25:16.826667]"/>
            <x15:cachedUniqueName index="45695" name="[weather_sensors].[time_captured].&amp;[2021-07-08T22:25:31.583333]"/>
            <x15:cachedUniqueName index="45696" name="[weather_sensors].[time_captured].&amp;[2021-07-08T22:25:46.343333]"/>
            <x15:cachedUniqueName index="45697" name="[weather_sensors].[time_captured].&amp;[2021-07-08T22:26:02.233333]"/>
            <x15:cachedUniqueName index="45698" name="[weather_sensors].[time_captured].&amp;[2021-07-08T22:26:16.986667]"/>
            <x15:cachedUniqueName index="45699" name="[weather_sensors].[time_captured].&amp;[2021-07-08T22:26:31.746667]"/>
            <x15:cachedUniqueName index="45700" name="[weather_sensors].[time_captured].&amp;[2021-07-08T22:26:46.51]"/>
            <x15:cachedUniqueName index="45701" name="[weather_sensors].[time_captured].&amp;[2021-07-08T22:27:01.266667]"/>
            <x15:cachedUniqueName index="45702" name="[weather_sensors].[time_captured].&amp;[2021-07-08T22:27:17.166667]"/>
            <x15:cachedUniqueName index="45703" name="[weather_sensors].[time_captured].&amp;[2021-07-08T22:27:31.92]"/>
            <x15:cachedUniqueName index="45704" name="[weather_sensors].[time_captured].&amp;[2021-07-08T22:27:46.683333]"/>
            <x15:cachedUniqueName index="45705" name="[weather_sensors].[time_captured].&amp;[2021-07-08T22:28:01.443333]"/>
            <x15:cachedUniqueName index="45706" name="[weather_sensors].[time_captured].&amp;[2021-07-08T22:28:17.336667]"/>
            <x15:cachedUniqueName index="45707" name="[weather_sensors].[time_captured].&amp;[2021-07-08T22:28:32.09]"/>
            <x15:cachedUniqueName index="45708" name="[weather_sensors].[time_captured].&amp;[2021-07-08T22:28:46.853333]"/>
            <x15:cachedUniqueName index="45709" name="[weather_sensors].[time_captured].&amp;[2021-07-08T22:29:01.61]"/>
            <x15:cachedUniqueName index="45710" name="[weather_sensors].[time_captured].&amp;[2021-07-08T22:29:16.366667]"/>
            <x15:cachedUniqueName index="45711" name="[weather_sensors].[time_captured].&amp;[2021-07-08T22:29:32.26]"/>
            <x15:cachedUniqueName index="45712" name="[weather_sensors].[time_captured].&amp;[2021-07-08T22:29:47.02]"/>
            <x15:cachedUniqueName index="45713" name="[weather_sensors].[time_captured].&amp;[2021-07-08T22:30:01.773333]"/>
            <x15:cachedUniqueName index="45714" name="[weather_sensors].[time_captured].&amp;[2021-07-08T22:30:16.53]"/>
            <x15:cachedUniqueName index="45715" name="[weather_sensors].[time_captured].&amp;[2021-07-08T22:30:31.283333]"/>
            <x15:cachedUniqueName index="45716" name="[weather_sensors].[time_captured].&amp;[2021-07-08T22:30:47.183333]"/>
            <x15:cachedUniqueName index="45717" name="[weather_sensors].[time_captured].&amp;[2021-07-08T22:31:01.936667]"/>
            <x15:cachedUniqueName index="45718" name="[weather_sensors].[time_captured].&amp;[2021-07-08T22:31:16.693333]"/>
            <x15:cachedUniqueName index="45719" name="[weather_sensors].[time_captured].&amp;[2021-07-08T22:31:31.446667]"/>
            <x15:cachedUniqueName index="45720" name="[weather_sensors].[time_captured].&amp;[2021-07-08T22:31:47.34]"/>
            <x15:cachedUniqueName index="45721" name="[weather_sensors].[time_captured].&amp;[2021-07-08T22:32:02.096667]"/>
            <x15:cachedUniqueName index="45722" name="[weather_sensors].[time_captured].&amp;[2021-07-08T22:32:16.85]"/>
            <x15:cachedUniqueName index="45723" name="[weather_sensors].[time_captured].&amp;[2021-07-08T22:32:31.603333]"/>
            <x15:cachedUniqueName index="45724" name="[weather_sensors].[time_captured].&amp;[2021-07-08T22:32:46.366667]"/>
            <x15:cachedUniqueName index="45725" name="[weather_sensors].[time_captured].&amp;[2021-07-08T22:33:02.26]"/>
            <x15:cachedUniqueName index="45726" name="[weather_sensors].[time_captured].&amp;[2021-07-08T22:33:17.016667]"/>
            <x15:cachedUniqueName index="45727" name="[weather_sensors].[time_captured].&amp;[2021-07-08T22:33:31.77]"/>
            <x15:cachedUniqueName index="45728" name="[weather_sensors].[time_captured].&amp;[2021-07-08T22:33:46.53]"/>
            <x15:cachedUniqueName index="45729" name="[weather_sensors].[time_captured].&amp;[2021-07-08T22:34:01.286667]"/>
            <x15:cachedUniqueName index="45730" name="[weather_sensors].[time_captured].&amp;[2021-07-08T22:34:17.176667]"/>
            <x15:cachedUniqueName index="45731" name="[weather_sensors].[time_captured].&amp;[2021-07-08T22:34:31.933333]"/>
            <x15:cachedUniqueName index="45732" name="[weather_sensors].[time_captured].&amp;[2021-07-08T22:34:46.693333]"/>
            <x15:cachedUniqueName index="45733" name="[weather_sensors].[time_captured].&amp;[2021-07-08T22:35:01.45]"/>
            <x15:cachedUniqueName index="45734" name="[weather_sensors].[time_captured].&amp;[2021-07-08T22:35:17.34]"/>
            <x15:cachedUniqueName index="45735" name="[weather_sensors].[time_captured].&amp;[2021-07-08T22:35:32.093333]"/>
            <x15:cachedUniqueName index="45736" name="[weather_sensors].[time_captured].&amp;[2021-07-08T22:35:46.853333]"/>
            <x15:cachedUniqueName index="45737" name="[weather_sensors].[time_captured].&amp;[2021-07-08T22:36:01.606667]"/>
            <x15:cachedUniqueName index="45738" name="[weather_sensors].[time_captured].&amp;[2021-07-08T22:36:16.366667]"/>
            <x15:cachedUniqueName index="45739" name="[weather_sensors].[time_captured].&amp;[2021-07-08T22:36:32.26]"/>
            <x15:cachedUniqueName index="45740" name="[weather_sensors].[time_captured].&amp;[2021-07-08T22:36:47.023333]"/>
            <x15:cachedUniqueName index="45741" name="[weather_sensors].[time_captured].&amp;[2021-07-08T22:37:01.776667]"/>
            <x15:cachedUniqueName index="45742" name="[weather_sensors].[time_captured].&amp;[2021-07-08T22:37:16.533333]"/>
            <x15:cachedUniqueName index="45743" name="[weather_sensors].[time_captured].&amp;[2021-07-08T22:37:32.423333]"/>
            <x15:cachedUniqueName index="45744" name="[weather_sensors].[time_captured].&amp;[2021-07-08T22:37:47.176667]"/>
            <x15:cachedUniqueName index="45745" name="[weather_sensors].[time_captured].&amp;[2021-07-08T22:38:01.933333]"/>
            <x15:cachedUniqueName index="45746" name="[weather_sensors].[time_captured].&amp;[2021-07-08T22:38:16.686667]"/>
            <x15:cachedUniqueName index="45747" name="[weather_sensors].[time_captured].&amp;[2021-07-08T22:38:31.443333]"/>
            <x15:cachedUniqueName index="45748" name="[weather_sensors].[time_captured].&amp;[2021-07-08T22:38:47.34]"/>
            <x15:cachedUniqueName index="45749" name="[weather_sensors].[time_captured].&amp;[2021-07-08T22:39:02.09]"/>
            <x15:cachedUniqueName index="45750" name="[weather_sensors].[time_captured].&amp;[2021-07-08T22:39:16.846667]"/>
            <x15:cachedUniqueName index="45751" name="[weather_sensors].[time_captured].&amp;[2021-07-08T22:39:31.6]"/>
            <x15:cachedUniqueName index="45752" name="[weather_sensors].[time_captured].&amp;[2021-07-08T22:39:46.36]"/>
            <x15:cachedUniqueName index="45753" name="[weather_sensors].[time_captured].&amp;[2021-07-08T22:40:02.243333]"/>
            <x15:cachedUniqueName index="45754" name="[weather_sensors].[time_captured].&amp;[2021-07-08T22:40:17]"/>
            <x15:cachedUniqueName index="45755" name="[weather_sensors].[time_captured].&amp;[2021-07-08T22:40:31.753333]"/>
            <x15:cachedUniqueName index="45756" name="[weather_sensors].[time_captured].&amp;[2021-07-08T22:40:46.513333]"/>
            <x15:cachedUniqueName index="45757" name="[weather_sensors].[time_captured].&amp;[2021-07-08T22:41:02.403333]"/>
            <x15:cachedUniqueName index="45758" name="[weather_sensors].[time_captured].&amp;[2021-07-08T22:41:17.153333]"/>
            <x15:cachedUniqueName index="45759" name="[weather_sensors].[time_captured].&amp;[2021-07-08T22:41:31.906667]"/>
            <x15:cachedUniqueName index="45760" name="[weather_sensors].[time_captured].&amp;[2021-07-08T22:41:46.666667]"/>
            <x15:cachedUniqueName index="45761" name="[weather_sensors].[time_captured].&amp;[2021-07-08T22:42:01.42]"/>
            <x15:cachedUniqueName index="45762" name="[weather_sensors].[time_captured].&amp;[2021-07-08T22:42:17.306667]"/>
            <x15:cachedUniqueName index="45763" name="[weather_sensors].[time_captured].&amp;[2021-07-08T22:42:32.06]"/>
            <x15:cachedUniqueName index="45764" name="[weather_sensors].[time_captured].&amp;[2021-07-08T22:42:46.82]"/>
            <x15:cachedUniqueName index="45765" name="[weather_sensors].[time_captured].&amp;[2021-07-08T22:43:01.576667]"/>
            <x15:cachedUniqueName index="45766" name="[weather_sensors].[time_captured].&amp;[2021-07-08T22:43:16.33]"/>
            <x15:cachedUniqueName index="45767" name="[weather_sensors].[time_captured].&amp;[2021-07-08T22:43:32.223333]"/>
            <x15:cachedUniqueName index="45768" name="[weather_sensors].[time_captured].&amp;[2021-07-08T22:43:46.983333]"/>
            <x15:cachedUniqueName index="45769" name="[weather_sensors].[time_captured].&amp;[2021-07-08T22:44:01.74]"/>
            <x15:cachedUniqueName index="45770" name="[weather_sensors].[time_captured].&amp;[2021-07-08T22:44:16.496667]"/>
            <x15:cachedUniqueName index="45771" name="[weather_sensors].[time_captured].&amp;[2021-07-08T22:44:32.383333]"/>
            <x15:cachedUniqueName index="45772" name="[weather_sensors].[time_captured].&amp;[2021-07-08T22:44:47.143333]"/>
            <x15:cachedUniqueName index="45773" name="[weather_sensors].[time_captured].&amp;[2021-07-08T22:45:01.9]"/>
            <x15:cachedUniqueName index="45774" name="[weather_sensors].[time_captured].&amp;[2021-07-08T22:45:16.653333]"/>
            <x15:cachedUniqueName index="45775" name="[weather_sensors].[time_captured].&amp;[2021-07-08T22:45:31.41]"/>
            <x15:cachedUniqueName index="45776" name="[weather_sensors].[time_captured].&amp;[2021-07-08T22:45:47.306667]"/>
            <x15:cachedUniqueName index="45777" name="[weather_sensors].[time_captured].&amp;[2021-07-08T22:46:02.06]"/>
            <x15:cachedUniqueName index="45778" name="[weather_sensors].[time_captured].&amp;[2021-07-08T22:46:16.816667]"/>
            <x15:cachedUniqueName index="45779" name="[weather_sensors].[time_captured].&amp;[2021-07-08T22:46:31.566667]"/>
            <x15:cachedUniqueName index="45780" name="[weather_sensors].[time_captured].&amp;[2021-07-08T22:46:47.46]"/>
            <x15:cachedUniqueName index="45781" name="[weather_sensors].[time_captured].&amp;[2021-07-08T22:47:02.216667]"/>
            <x15:cachedUniqueName index="45782" name="[weather_sensors].[time_captured].&amp;[2021-07-08T22:47:16.97]"/>
            <x15:cachedUniqueName index="45783" name="[weather_sensors].[time_captured].&amp;[2021-07-08T22:47:31.72]"/>
            <x15:cachedUniqueName index="45784" name="[weather_sensors].[time_captured].&amp;[2021-07-08T22:47:46.483333]"/>
            <x15:cachedUniqueName index="45785" name="[weather_sensors].[time_captured].&amp;[2021-07-08T22:48:02.37]"/>
            <x15:cachedUniqueName index="45786" name="[weather_sensors].[time_captured].&amp;[2021-07-08T22:48:17.123333]"/>
            <x15:cachedUniqueName index="45787" name="[weather_sensors].[time_captured].&amp;[2021-07-08T22:48:31.88]"/>
            <x15:cachedUniqueName index="45788" name="[weather_sensors].[time_captured].&amp;[2021-07-08T22:48:46.643333]"/>
            <x15:cachedUniqueName index="45789" name="[weather_sensors].[time_captured].&amp;[2021-07-08T22:49:01.396667]"/>
            <x15:cachedUniqueName index="45790" name="[weather_sensors].[time_captured].&amp;[2021-07-08T22:49:17.286667]"/>
            <x15:cachedUniqueName index="45791" name="[weather_sensors].[time_captured].&amp;[2021-07-08T22:49:32.046667]"/>
            <x15:cachedUniqueName index="45792" name="[weather_sensors].[time_captured].&amp;[2021-07-08T22:49:46.803333]"/>
            <x15:cachedUniqueName index="45793" name="[weather_sensors].[time_captured].&amp;[2021-07-08T22:50:01.556667]"/>
            <x15:cachedUniqueName index="45794" name="[weather_sensors].[time_captured].&amp;[2021-07-08T22:50:17.443333]"/>
            <x15:cachedUniqueName index="45795" name="[weather_sensors].[time_captured].&amp;[2021-07-08T22:50:32.2]"/>
            <x15:cachedUniqueName index="45796" name="[weather_sensors].[time_captured].&amp;[2021-07-08T22:50:46.963333]"/>
            <x15:cachedUniqueName index="45797" name="[weather_sensors].[time_captured].&amp;[2021-07-08T22:51:01.716667]"/>
            <x15:cachedUniqueName index="45798" name="[weather_sensors].[time_captured].&amp;[2021-07-08T22:51:16.476667]"/>
            <x15:cachedUniqueName index="45799" name="[weather_sensors].[time_captured].&amp;[2021-07-08T22:51:32.37]"/>
            <x15:cachedUniqueName index="45800" name="[weather_sensors].[time_captured].&amp;[2021-07-08T22:51:47.133333]"/>
            <x15:cachedUniqueName index="45801" name="[weather_sensors].[time_captured].&amp;[2021-07-08T22:52:01.886667]"/>
            <x15:cachedUniqueName index="45802" name="[weather_sensors].[time_captured].&amp;[2021-07-08T22:52:16.643333]"/>
            <x15:cachedUniqueName index="45803" name="[weather_sensors].[time_captured].&amp;[2021-07-08T22:52:31.403333]"/>
            <x15:cachedUniqueName index="45804" name="[weather_sensors].[time_captured].&amp;[2021-07-08T22:52:47.303333]"/>
            <x15:cachedUniqueName index="45805" name="[weather_sensors].[time_captured].&amp;[2021-07-08T22:53:02.06]"/>
            <x15:cachedUniqueName index="45806" name="[weather_sensors].[time_captured].&amp;[2021-07-08T22:53:16.816667]"/>
            <x15:cachedUniqueName index="45807" name="[weather_sensors].[time_captured].&amp;[2021-07-08T22:53:31.57]"/>
            <x15:cachedUniqueName index="45808" name="[weather_sensors].[time_captured].&amp;[2021-07-08T22:53:47.463333]"/>
            <x15:cachedUniqueName index="45809" name="[weather_sensors].[time_captured].&amp;[2021-07-08T22:54:02.223333]"/>
            <x15:cachedUniqueName index="45810" name="[weather_sensors].[time_captured].&amp;[2021-07-08T22:54:16.976667]"/>
            <x15:cachedUniqueName index="45811" name="[weather_sensors].[time_captured].&amp;[2021-07-08T22:54:31.733333]"/>
            <x15:cachedUniqueName index="45812" name="[weather_sensors].[time_captured].&amp;[2021-07-08T22:54:46.496667]"/>
            <x15:cachedUniqueName index="45813" name="[weather_sensors].[time_captured].&amp;[2021-07-08T22:55:02.383333]"/>
            <x15:cachedUniqueName index="45814" name="[weather_sensors].[time_captured].&amp;[2021-07-08T22:55:17.14]"/>
            <x15:cachedUniqueName index="45815" name="[weather_sensors].[time_captured].&amp;[2021-07-08T22:55:31.9]"/>
            <x15:cachedUniqueName index="45816" name="[weather_sensors].[time_captured].&amp;[2021-07-08T22:55:46.663333]"/>
            <x15:cachedUniqueName index="45817" name="[weather_sensors].[time_captured].&amp;[2021-07-08T22:56:01.42]"/>
            <x15:cachedUniqueName index="45818" name="[weather_sensors].[time_captured].&amp;[2021-07-08T22:56:17.31]"/>
            <x15:cachedUniqueName index="45819" name="[weather_sensors].[time_captured].&amp;[2021-07-08T22:56:32.07]"/>
            <x15:cachedUniqueName index="45820" name="[weather_sensors].[time_captured].&amp;[2021-07-08T22:56:46.826667]"/>
            <x15:cachedUniqueName index="45821" name="[weather_sensors].[time_captured].&amp;[2021-07-08T22:57:01.586667]"/>
            <x15:cachedUniqueName index="45822" name="[weather_sensors].[time_captured].&amp;[2021-07-08T22:57:17.48]"/>
            <x15:cachedUniqueName index="45823" name="[weather_sensors].[time_captured].&amp;[2021-07-08T22:57:32.24]"/>
            <x15:cachedUniqueName index="45824" name="[weather_sensors].[time_captured].&amp;[2021-07-08T22:57:47.003333]"/>
            <x15:cachedUniqueName index="45825" name="[weather_sensors].[time_captured].&amp;[2021-07-08T22:58:01.756667]"/>
            <x15:cachedUniqueName index="45826" name="[weather_sensors].[time_captured].&amp;[2021-07-08T22:58:16.516667]"/>
            <x15:cachedUniqueName index="45827" name="[weather_sensors].[time_captured].&amp;[2021-07-08T22:58:32.403333]"/>
            <x15:cachedUniqueName index="45828" name="[weather_sensors].[time_captured].&amp;[2021-07-08T22:58:47.163333]"/>
            <x15:cachedUniqueName index="45829" name="[weather_sensors].[time_captured].&amp;[2021-07-08T22:59:01.92]"/>
            <x15:cachedUniqueName index="45830" name="[weather_sensors].[time_captured].&amp;[2021-07-08T22:59:16.673333]"/>
            <x15:cachedUniqueName index="45831" name="[weather_sensors].[time_captured].&amp;[2021-07-08T22:59:32.566667]"/>
            <x15:cachedUniqueName index="45832" name="[weather_sensors].[time_captured].&amp;[2021-07-08T22:59:47.33]"/>
            <x15:cachedUniqueName index="45833" name="[weather_sensors].[time_captured].&amp;[2021-07-08T23:00:02.086667]"/>
            <x15:cachedUniqueName index="45834" name="[weather_sensors].[time_captured].&amp;[2021-07-08T23:00:16.843333]"/>
            <x15:cachedUniqueName index="45835" name="[weather_sensors].[time_captured].&amp;[2021-07-08T23:00:31.6]"/>
            <x15:cachedUniqueName index="45836" name="[weather_sensors].[time_captured].&amp;[2021-07-08T23:00:47.496667]"/>
            <x15:cachedUniqueName index="45837" name="[weather_sensors].[time_captured].&amp;[2021-07-08T23:01:02.256667]"/>
            <x15:cachedUniqueName index="45838" name="[weather_sensors].[time_captured].&amp;[2021-07-08T23:01:17.013333]"/>
            <x15:cachedUniqueName index="45839" name="[weather_sensors].[time_captured].&amp;[2021-07-08T23:01:31.77]"/>
            <x15:cachedUniqueName index="45840" name="[weather_sensors].[time_captured].&amp;[2021-07-08T23:01:46.533333]"/>
            <x15:cachedUniqueName index="45841" name="[weather_sensors].[time_captured].&amp;[2021-07-08T23:02:02.423333]"/>
            <x15:cachedUniqueName index="45842" name="[weather_sensors].[time_captured].&amp;[2021-07-08T23:02:17.176667]"/>
            <x15:cachedUniqueName index="45843" name="[weather_sensors].[time_captured].&amp;[2021-07-08T23:02:31.93]"/>
            <x15:cachedUniqueName index="45844" name="[weather_sensors].[time_captured].&amp;[2021-07-08T23:02:46.693333]"/>
            <x15:cachedUniqueName index="45845" name="[weather_sensors].[time_captured].&amp;[2021-07-08T23:03:02.583333]"/>
            <x15:cachedUniqueName index="45846" name="[weather_sensors].[time_captured].&amp;[2021-07-08T23:03:17.343333]"/>
            <x15:cachedUniqueName index="45847" name="[weather_sensors].[time_captured].&amp;[2021-07-08T23:03:32.1]"/>
            <x15:cachedUniqueName index="45848" name="[weather_sensors].[time_captured].&amp;[2021-07-08T23:03:46.863333]"/>
            <x15:cachedUniqueName index="45849" name="[weather_sensors].[time_captured].&amp;[2021-07-08T23:04:01.62]"/>
            <x15:cachedUniqueName index="45850" name="[weather_sensors].[time_captured].&amp;[2021-07-08T23:04:17.513333]"/>
            <x15:cachedUniqueName index="45851" name="[weather_sensors].[time_captured].&amp;[2021-07-08T23:04:32.266667]"/>
            <x15:cachedUniqueName index="45852" name="[weather_sensors].[time_captured].&amp;[2021-07-08T23:04:47.03]"/>
            <x15:cachedUniqueName index="45853" name="[weather_sensors].[time_captured].&amp;[2021-07-08T23:05:01.79]"/>
            <x15:cachedUniqueName index="45854" name="[weather_sensors].[time_captured].&amp;[2021-07-08T23:05:16.543333]"/>
            <x15:cachedUniqueName index="45855" name="[weather_sensors].[time_captured].&amp;[2021-07-08T23:05:32.436667]"/>
            <x15:cachedUniqueName index="45856" name="[weather_sensors].[time_captured].&amp;[2021-07-08T23:05:47.2]"/>
            <x15:cachedUniqueName index="45857" name="[weather_sensors].[time_captured].&amp;[2021-07-08T23:06:01.953333]"/>
            <x15:cachedUniqueName index="45858" name="[weather_sensors].[time_captured].&amp;[2021-07-08T23:06:16.71]"/>
            <x15:cachedUniqueName index="45859" name="[weather_sensors].[time_captured].&amp;[2021-07-08T23:06:32.6]"/>
            <x15:cachedUniqueName index="45860" name="[weather_sensors].[time_captured].&amp;[2021-07-08T23:06:47.363333]"/>
            <x15:cachedUniqueName index="45861" name="[weather_sensors].[time_captured].&amp;[2021-07-08T23:07:02.116667]"/>
            <x15:cachedUniqueName index="45862" name="[weather_sensors].[time_captured].&amp;[2021-07-08T23:07:16.873333]"/>
            <x15:cachedUniqueName index="45863" name="[weather_sensors].[time_captured].&amp;[2021-07-08T23:07:31.626667]"/>
            <x15:cachedUniqueName index="45864" name="[weather_sensors].[time_captured].&amp;[2021-07-08T23:07:47.52]"/>
            <x15:cachedUniqueName index="45865" name="[weather_sensors].[time_captured].&amp;[2021-07-08T23:08:02.276667]"/>
            <x15:cachedUniqueName index="45866" name="[weather_sensors].[time_captured].&amp;[2021-07-08T23:08:17.03]"/>
            <x15:cachedUniqueName index="45867" name="[weather_sensors].[time_captured].&amp;[2021-07-08T23:08:31.78]"/>
            <x15:cachedUniqueName index="45868" name="[weather_sensors].[time_captured].&amp;[2021-07-08T23:08:46.543333]"/>
            <x15:cachedUniqueName index="45869" name="[weather_sensors].[time_captured].&amp;[2021-07-08T23:09:02.436667]"/>
            <x15:cachedUniqueName index="45870" name="[weather_sensors].[time_captured].&amp;[2021-07-08T23:09:17.186667]"/>
            <x15:cachedUniqueName index="45871" name="[weather_sensors].[time_captured].&amp;[2021-07-08T23:09:31.943333]"/>
            <x15:cachedUniqueName index="45872" name="[weather_sensors].[time_captured].&amp;[2021-07-08T23:09:46.7]"/>
            <x15:cachedUniqueName index="45873" name="[weather_sensors].[time_captured].&amp;[2021-07-08T23:10:02.593333]"/>
            <x15:cachedUniqueName index="45874" name="[weather_sensors].[time_captured].&amp;[2021-07-08T23:10:17.35]"/>
            <x15:cachedUniqueName index="45875" name="[weather_sensors].[time_captured].&amp;[2021-07-08T23:10:32.106667]"/>
            <x15:cachedUniqueName index="45876" name="[weather_sensors].[time_captured].&amp;[2021-07-08T23:10:46.87]"/>
            <x15:cachedUniqueName index="45877" name="[weather_sensors].[time_captured].&amp;[2021-07-08T23:11:01.626667]"/>
            <x15:cachedUniqueName index="45878" name="[weather_sensors].[time_captured].&amp;[2021-07-08T23:11:17.52]"/>
            <x15:cachedUniqueName index="45879" name="[weather_sensors].[time_captured].&amp;[2021-07-08T23:11:32.276667]"/>
            <x15:cachedUniqueName index="45880" name="[weather_sensors].[time_captured].&amp;[2021-07-08T23:11:47.036667]"/>
            <x15:cachedUniqueName index="45881" name="[weather_sensors].[time_captured].&amp;[2021-07-08T23:12:01.796667]"/>
            <x15:cachedUniqueName index="45882" name="[weather_sensors].[time_captured].&amp;[2021-07-08T23:12:16.55]"/>
            <x15:cachedUniqueName index="45883" name="[weather_sensors].[time_captured].&amp;[2021-07-08T23:12:32.443333]"/>
            <x15:cachedUniqueName index="45884" name="[weather_sensors].[time_captured].&amp;[2021-07-08T23:12:47.203333]"/>
            <x15:cachedUniqueName index="45885" name="[weather_sensors].[time_captured].&amp;[2021-07-08T23:13:01.963333]"/>
            <x15:cachedUniqueName index="45886" name="[weather_sensors].[time_captured].&amp;[2021-07-08T23:13:16.716667]"/>
            <x15:cachedUniqueName index="45887" name="[weather_sensors].[time_captured].&amp;[2021-07-08T23:13:32.606667]"/>
            <x15:cachedUniqueName index="45888" name="[weather_sensors].[time_captured].&amp;[2021-07-08T23:13:47.37]"/>
            <x15:cachedUniqueName index="45889" name="[weather_sensors].[time_captured].&amp;[2021-07-08T23:14:02.13]"/>
            <x15:cachedUniqueName index="45890" name="[weather_sensors].[time_captured].&amp;[2021-07-08T23:14:16.883333]"/>
            <x15:cachedUniqueName index="45891" name="[weather_sensors].[time_captured].&amp;[2021-07-08T23:14:31.643333]"/>
            <x15:cachedUniqueName index="45892" name="[weather_sensors].[time_captured].&amp;[2021-07-08T23:14:47.54]"/>
            <x15:cachedUniqueName index="45893" name="[weather_sensors].[time_captured].&amp;[2021-07-08T23:15:02.293333]"/>
            <x15:cachedUniqueName index="45894" name="[weather_sensors].[time_captured].&amp;[2021-07-08T23:15:17.053333]"/>
            <x15:cachedUniqueName index="45895" name="[weather_sensors].[time_captured].&amp;[2021-07-08T23:15:31.806667]"/>
            <x15:cachedUniqueName index="45896" name="[weather_sensors].[time_captured].&amp;[2021-07-08T23:15:46.57]"/>
            <x15:cachedUniqueName index="45897" name="[weather_sensors].[time_captured].&amp;[2021-07-08T23:16:02.46]"/>
            <x15:cachedUniqueName index="45898" name="[weather_sensors].[time_captured].&amp;[2021-07-08T23:16:17.22]"/>
            <x15:cachedUniqueName index="45899" name="[weather_sensors].[time_captured].&amp;[2021-07-08T23:16:31.973333]"/>
            <x15:cachedUniqueName index="45900" name="[weather_sensors].[time_captured].&amp;[2021-07-08T23:16:46.736667]"/>
            <x15:cachedUniqueName index="45901" name="[weather_sensors].[time_captured].&amp;[2021-07-08T23:17:02.626667]"/>
            <x15:cachedUniqueName index="45902" name="[weather_sensors].[time_captured].&amp;[2021-07-08T23:17:17.383333]"/>
            <x15:cachedUniqueName index="45903" name="[weather_sensors].[time_captured].&amp;[2021-07-08T23:17:32.136667]"/>
            <x15:cachedUniqueName index="45904" name="[weather_sensors].[time_captured].&amp;[2021-07-08T23:17:46.9]"/>
            <x15:cachedUniqueName index="45905" name="[weather_sensors].[time_captured].&amp;[2021-07-08T23:18:01.653333]"/>
            <x15:cachedUniqueName index="45906" name="[weather_sensors].[time_captured].&amp;[2021-07-08T23:18:17.543333]"/>
            <x15:cachedUniqueName index="45907" name="[weather_sensors].[time_captured].&amp;[2021-07-08T23:18:32.3]"/>
            <x15:cachedUniqueName index="45908" name="[weather_sensors].[time_captured].&amp;[2021-07-08T23:18:47.056667]"/>
            <x15:cachedUniqueName index="45909" name="[weather_sensors].[time_captured].&amp;[2021-07-08T23:19:01.813333]"/>
            <x15:cachedUniqueName index="45910" name="[weather_sensors].[time_captured].&amp;[2021-07-08T23:19:17.703333]"/>
            <x15:cachedUniqueName index="45911" name="[weather_sensors].[time_captured].&amp;[2021-07-08T23:19:32.456667]"/>
            <x15:cachedUniqueName index="45912" name="[weather_sensors].[time_captured].&amp;[2021-07-08T23:19:47.22]"/>
            <x15:cachedUniqueName index="45913" name="[weather_sensors].[time_captured].&amp;[2021-07-08T23:20:01.973333]"/>
            <x15:cachedUniqueName index="45914" name="[weather_sensors].[time_captured].&amp;[2021-07-08T23:20:16.726667]"/>
            <x15:cachedUniqueName index="45915" name="[weather_sensors].[time_captured].&amp;[2021-07-08T23:20:32.613333]"/>
            <x15:cachedUniqueName index="45916" name="[weather_sensors].[time_captured].&amp;[2021-07-08T23:20:47.376667]"/>
            <x15:cachedUniqueName index="45917" name="[weather_sensors].[time_captured].&amp;[2021-07-08T23:21:02.133333]"/>
            <x15:cachedUniqueName index="45918" name="[weather_sensors].[time_captured].&amp;[2021-07-08T23:21:16.886667]"/>
            <x15:cachedUniqueName index="45919" name="[weather_sensors].[time_captured].&amp;[2021-07-08T23:21:31.643333]"/>
            <x15:cachedUniqueName index="45920" name="[weather_sensors].[time_captured].&amp;[2021-07-08T23:21:47.54]"/>
            <x15:cachedUniqueName index="45921" name="[weather_sensors].[time_captured].&amp;[2021-07-08T23:22:02.293333]"/>
            <x15:cachedUniqueName index="45922" name="[weather_sensors].[time_captured].&amp;[2021-07-08T23:22:17.05]"/>
            <x15:cachedUniqueName index="45923" name="[weather_sensors].[time_captured].&amp;[2021-07-08T23:22:31.806667]"/>
            <x15:cachedUniqueName index="45924" name="[weather_sensors].[time_captured].&amp;[2021-07-08T23:22:47.7]"/>
            <x15:cachedUniqueName index="45925" name="[weather_sensors].[time_captured].&amp;[2021-07-08T23:23:02.456667]"/>
            <x15:cachedUniqueName index="45926" name="[weather_sensors].[time_captured].&amp;[2021-07-08T23:23:17.21]"/>
            <x15:cachedUniqueName index="45927" name="[weather_sensors].[time_captured].&amp;[2021-07-08T23:23:31.963333]"/>
            <x15:cachedUniqueName index="45928" name="[weather_sensors].[time_captured].&amp;[2021-07-08T23:23:46.72]"/>
            <x15:cachedUniqueName index="45929" name="[weather_sensors].[time_captured].&amp;[2021-07-08T23:24:02.613333]"/>
            <x15:cachedUniqueName index="45930" name="[weather_sensors].[time_captured].&amp;[2021-07-08T23:24:17.37]"/>
            <x15:cachedUniqueName index="45931" name="[weather_sensors].[time_captured].&amp;[2021-07-08T23:24:32.12]"/>
            <x15:cachedUniqueName index="45932" name="[weather_sensors].[time_captured].&amp;[2021-07-08T23:24:46.883333]"/>
            <x15:cachedUniqueName index="45933" name="[weather_sensors].[time_captured].&amp;[2021-07-08T23:25:01.636667]"/>
            <x15:cachedUniqueName index="45934" name="[weather_sensors].[time_captured].&amp;[2021-07-08T23:25:17.53]"/>
            <x15:cachedUniqueName index="45935" name="[weather_sensors].[time_captured].&amp;[2021-07-08T23:25:32.286667]"/>
            <x15:cachedUniqueName index="45936" name="[weather_sensors].[time_captured].&amp;[2021-07-08T23:25:47.04]"/>
            <x15:cachedUniqueName index="45937" name="[weather_sensors].[time_captured].&amp;[2021-07-08T23:26:01.79]"/>
            <x15:cachedUniqueName index="45938" name="[weather_sensors].[time_captured].&amp;[2021-07-08T23:26:17.68]"/>
            <x15:cachedUniqueName index="45939" name="[weather_sensors].[time_captured].&amp;[2021-07-08T23:26:32.43]"/>
            <x15:cachedUniqueName index="45940" name="[weather_sensors].[time_captured].&amp;[2021-07-08T23:26:47.193333]"/>
            <x15:cachedUniqueName index="45941" name="[weather_sensors].[time_captured].&amp;[2021-07-08T23:27:01.953333]"/>
            <x15:cachedUniqueName index="45942" name="[weather_sensors].[time_captured].&amp;[2021-07-08T23:27:16.713333]"/>
            <x15:cachedUniqueName index="45943" name="[weather_sensors].[time_captured].&amp;[2021-07-08T23:27:32.606667]"/>
            <x15:cachedUniqueName index="45944" name="[weather_sensors].[time_captured].&amp;[2021-07-08T23:27:47.37]"/>
            <x15:cachedUniqueName index="45945" name="[weather_sensors].[time_captured].&amp;[2021-07-08T23:28:02.123333]"/>
            <x15:cachedUniqueName index="45946" name="[weather_sensors].[time_captured].&amp;[2021-07-08T23:28:16.883333]"/>
            <x15:cachedUniqueName index="45947" name="[weather_sensors].[time_captured].&amp;[2021-07-08T23:28:31.64]"/>
            <x15:cachedUniqueName index="45948" name="[weather_sensors].[time_captured].&amp;[2021-07-08T23:28:47.54]"/>
            <x15:cachedUniqueName index="45949" name="[weather_sensors].[time_captured].&amp;[2021-07-08T23:29:02.293333]"/>
            <x15:cachedUniqueName index="45950" name="[weather_sensors].[time_captured].&amp;[2021-07-08T23:29:17.053333]"/>
            <x15:cachedUniqueName index="45951" name="[weather_sensors].[time_captured].&amp;[2021-07-08T23:29:31.806667]"/>
            <x15:cachedUniqueName index="45952" name="[weather_sensors].[time_captured].&amp;[2021-07-08T23:29:47.71]"/>
            <x15:cachedUniqueName index="45953" name="[weather_sensors].[time_captured].&amp;[2021-07-08T23:30:02.466667]"/>
            <x15:cachedUniqueName index="45954" name="[weather_sensors].[time_captured].&amp;[2021-07-08T23:30:17.223333]"/>
            <x15:cachedUniqueName index="45955" name="[weather_sensors].[time_captured].&amp;[2021-07-08T23:30:31.976667]"/>
            <x15:cachedUniqueName index="45956" name="[weather_sensors].[time_captured].&amp;[2021-07-08T23:30:46.733333]"/>
            <x15:cachedUniqueName index="45957" name="[weather_sensors].[time_captured].&amp;[2021-07-08T23:31:02.63]"/>
            <x15:cachedUniqueName index="45958" name="[weather_sensors].[time_captured].&amp;[2021-07-08T23:31:17.38]"/>
            <x15:cachedUniqueName index="45959" name="[weather_sensors].[time_captured].&amp;[2021-07-08T23:31:32.14]"/>
            <x15:cachedUniqueName index="45960" name="[weather_sensors].[time_captured].&amp;[2021-07-08T23:31:46.893333]"/>
            <x15:cachedUniqueName index="45961" name="[weather_sensors].[time_captured].&amp;[2021-07-08T23:32:01.653333]"/>
            <x15:cachedUniqueName index="45962" name="[weather_sensors].[time_captured].&amp;[2021-07-08T23:32:17.543333]"/>
            <x15:cachedUniqueName index="45963" name="[weather_sensors].[time_captured].&amp;[2021-07-08T23:32:32.303333]"/>
            <x15:cachedUniqueName index="45964" name="[weather_sensors].[time_captured].&amp;[2021-07-08T23:32:47.056667]"/>
            <x15:cachedUniqueName index="45965" name="[weather_sensors].[time_captured].&amp;[2021-07-08T23:33:01.82]"/>
            <x15:cachedUniqueName index="45966" name="[weather_sensors].[time_captured].&amp;[2021-07-08T23:33:17.71]"/>
            <x15:cachedUniqueName index="45967" name="[weather_sensors].[time_captured].&amp;[2021-07-08T23:33:32.463333]"/>
            <x15:cachedUniqueName index="45968" name="[weather_sensors].[time_captured].&amp;[2021-07-08T23:33:47.22]"/>
            <x15:cachedUniqueName index="45969" name="[weather_sensors].[time_captured].&amp;[2021-07-08T23:34:01.983333]"/>
            <x15:cachedUniqueName index="45970" name="[weather_sensors].[time_captured].&amp;[2021-07-08T23:34:16.736667]"/>
            <x15:cachedUniqueName index="45971" name="[weather_sensors].[time_captured].&amp;[2021-07-08T23:34:32.626667]"/>
            <x15:cachedUniqueName index="45972" name="[weather_sensors].[time_captured].&amp;[2021-07-08T23:34:47.376667]"/>
            <x15:cachedUniqueName index="45973" name="[weather_sensors].[time_captured].&amp;[2021-07-08T23:35:02.133333]"/>
            <x15:cachedUniqueName index="45974" name="[weather_sensors].[time_captured].&amp;[2021-07-08T23:35:16.89]"/>
            <x15:cachedUniqueName index="45975" name="[weather_sensors].[time_captured].&amp;[2021-07-08T23:35:32.78]"/>
            <x15:cachedUniqueName index="45976" name="[weather_sensors].[time_captured].&amp;[2021-07-08T23:35:47.533333]"/>
            <x15:cachedUniqueName index="45977" name="[weather_sensors].[time_captured].&amp;[2021-07-08T23:36:02.296667]"/>
            <x15:cachedUniqueName index="45978" name="[weather_sensors].[time_captured].&amp;[2021-07-08T23:36:17.056667]"/>
            <x15:cachedUniqueName index="45979" name="[weather_sensors].[time_captured].&amp;[2021-07-08T23:36:31.81]"/>
            <x15:cachedUniqueName index="45980" name="[weather_sensors].[time_captured].&amp;[2021-07-08T23:36:47.706667]"/>
            <x15:cachedUniqueName index="45981" name="[weather_sensors].[time_captured].&amp;[2021-07-08T23:37:02.463333]"/>
            <x15:cachedUniqueName index="45982" name="[weather_sensors].[time_captured].&amp;[2021-07-08T23:37:17.216667]"/>
            <x15:cachedUniqueName index="45983" name="[weather_sensors].[time_captured].&amp;[2021-07-08T23:37:31.976667]"/>
            <x15:cachedUniqueName index="45984" name="[weather_sensors].[time_captured].&amp;[2021-07-08T23:37:46.733333]"/>
            <x15:cachedUniqueName index="45985" name="[weather_sensors].[time_captured].&amp;[2021-07-08T23:38:02.626667]"/>
            <x15:cachedUniqueName index="45986" name="[weather_sensors].[time_captured].&amp;[2021-07-08T23:38:17.383333]"/>
            <x15:cachedUniqueName index="45987" name="[weather_sensors].[time_captured].&amp;[2021-07-08T23:38:32.133333]"/>
            <x15:cachedUniqueName index="45988" name="[weather_sensors].[time_captured].&amp;[2021-07-08T23:38:46.89]"/>
            <x15:cachedUniqueName index="45989" name="[weather_sensors].[time_captured].&amp;[2021-07-08T23:39:02.786667]"/>
            <x15:cachedUniqueName index="45990" name="[weather_sensors].[time_captured].&amp;[2021-07-08T23:39:17.543333]"/>
            <x15:cachedUniqueName index="45991" name="[weather_sensors].[time_captured].&amp;[2021-07-08T23:39:32.293333]"/>
            <x15:cachedUniqueName index="45992" name="[weather_sensors].[time_captured].&amp;[2021-07-08T23:39:47.046667]"/>
            <x15:cachedUniqueName index="45993" name="[weather_sensors].[time_captured].&amp;[2021-07-08T23:40:01.81]"/>
            <x15:cachedUniqueName index="45994" name="[weather_sensors].[time_captured].&amp;[2021-07-08T23:40:17.7]"/>
            <x15:cachedUniqueName index="45995" name="[weather_sensors].[time_captured].&amp;[2021-07-08T23:40:32.456667]"/>
            <x15:cachedUniqueName index="45996" name="[weather_sensors].[time_captured].&amp;[2021-07-08T23:40:47.206667]"/>
            <x15:cachedUniqueName index="45997" name="[weather_sensors].[time_captured].&amp;[2021-07-08T23:41:01.966667]"/>
            <x15:cachedUniqueName index="45998" name="[weather_sensors].[time_captured].&amp;[2021-07-08T23:41:17.853333]"/>
            <x15:cachedUniqueName index="45999" name="[weather_sensors].[time_captured].&amp;[2021-07-08T23:41:32.61]"/>
            <x15:cachedUniqueName index="46000" name="[weather_sensors].[time_captured].&amp;[2021-07-08T23:41:47.363333]"/>
            <x15:cachedUniqueName index="46001" name="[weather_sensors].[time_captured].&amp;[2021-07-08T23:42:02.123333]"/>
            <x15:cachedUniqueName index="46002" name="[weather_sensors].[time_captured].&amp;[2021-07-08T23:42:16.873333]"/>
            <x15:cachedUniqueName index="46003" name="[weather_sensors].[time_captured].&amp;[2021-07-08T23:42:32.763333]"/>
            <x15:cachedUniqueName index="46004" name="[weather_sensors].[time_captured].&amp;[2021-07-08T23:42:47.523333]"/>
            <x15:cachedUniqueName index="46005" name="[weather_sensors].[time_captured].&amp;[2021-07-08T23:43:02.28]"/>
            <x15:cachedUniqueName index="46006" name="[weather_sensors].[time_captured].&amp;[2021-07-08T23:43:17.033333]"/>
            <x15:cachedUniqueName index="46007" name="[weather_sensors].[time_captured].&amp;[2021-07-08T23:43:31.793333]"/>
            <x15:cachedUniqueName index="46008" name="[weather_sensors].[time_captured].&amp;[2021-07-08T23:43:47.683333]"/>
            <x15:cachedUniqueName index="46009" name="[weather_sensors].[time_captured].&amp;[2021-07-08T23:44:02.443333]"/>
            <x15:cachedUniqueName index="46010" name="[weather_sensors].[time_captured].&amp;[2021-07-08T23:44:17.196667]"/>
            <x15:cachedUniqueName index="46011" name="[weather_sensors].[time_captured].&amp;[2021-07-08T23:44:31.953333]"/>
            <x15:cachedUniqueName index="46012" name="[weather_sensors].[time_captured].&amp;[2021-07-08T23:44:47.843333]"/>
            <x15:cachedUniqueName index="46013" name="[weather_sensors].[time_captured].&amp;[2021-07-08T23:45:02.606667]"/>
            <x15:cachedUniqueName index="46014" name="[weather_sensors].[time_captured].&amp;[2021-07-08T23:45:17.36]"/>
            <x15:cachedUniqueName index="46015" name="[weather_sensors].[time_captured].&amp;[2021-07-08T23:45:32.116667]"/>
            <x15:cachedUniqueName index="46016" name="[weather_sensors].[time_captured].&amp;[2021-07-08T23:45:46.873333]"/>
            <x15:cachedUniqueName index="46017" name="[weather_sensors].[time_captured].&amp;[2021-07-08T23:46:02.766667]"/>
            <x15:cachedUniqueName index="46018" name="[weather_sensors].[time_captured].&amp;[2021-07-08T23:46:17.526667]"/>
            <x15:cachedUniqueName index="46019" name="[weather_sensors].[time_captured].&amp;[2021-07-08T23:46:32.276667]"/>
            <x15:cachedUniqueName index="46020" name="[weather_sensors].[time_captured].&amp;[2021-07-08T23:46:47.033333]"/>
            <x15:cachedUniqueName index="46021" name="[weather_sensors].[time_captured].&amp;[2021-07-08T23:47:01.793333]"/>
            <x15:cachedUniqueName index="46022" name="[weather_sensors].[time_captured].&amp;[2021-07-08T23:47:17.683333]"/>
            <x15:cachedUniqueName index="46023" name="[weather_sensors].[time_captured].&amp;[2021-07-08T23:47:32.436667]"/>
            <x15:cachedUniqueName index="46024" name="[weather_sensors].[time_captured].&amp;[2021-07-08T23:47:47.196667]"/>
            <x15:cachedUniqueName index="46025" name="[weather_sensors].[time_captured].&amp;[2021-07-08T23:48:01.956667]"/>
            <x15:cachedUniqueName index="46026" name="[weather_sensors].[time_captured].&amp;[2021-07-08T23:48:17.846667]"/>
            <x15:cachedUniqueName index="46027" name="[weather_sensors].[time_captured].&amp;[2021-07-08T23:48:32.603333]"/>
            <x15:cachedUniqueName index="46028" name="[weather_sensors].[time_captured].&amp;[2021-07-08T23:48:47.36]"/>
            <x15:cachedUniqueName index="46029" name="[weather_sensors].[time_captured].&amp;[2021-07-08T23:49:02.123333]"/>
            <x15:cachedUniqueName index="46030" name="[weather_sensors].[time_captured].&amp;[2021-07-08T23:49:16.88]"/>
            <x15:cachedUniqueName index="46031" name="[weather_sensors].[time_captured].&amp;[2021-07-08T23:49:32.773333]"/>
            <x15:cachedUniqueName index="46032" name="[weather_sensors].[time_captured].&amp;[2021-07-08T23:49:47.53]"/>
            <x15:cachedUniqueName index="46033" name="[weather_sensors].[time_captured].&amp;[2021-07-08T23:50:02.286667]"/>
            <x15:cachedUniqueName index="46034" name="[weather_sensors].[time_captured].&amp;[2021-07-08T23:50:17.043333]"/>
            <x15:cachedUniqueName index="46035" name="[weather_sensors].[time_captured].&amp;[2021-07-08T23:50:31.803333]"/>
            <x15:cachedUniqueName index="46036" name="[weather_sensors].[time_captured].&amp;[2021-07-08T23:50:47.69]"/>
            <x15:cachedUniqueName index="46037" name="[weather_sensors].[time_captured].&amp;[2021-07-08T23:51:02.453333]"/>
            <x15:cachedUniqueName index="46038" name="[weather_sensors].[time_captured].&amp;[2021-07-08T23:51:17.21]"/>
            <x15:cachedUniqueName index="46039" name="[weather_sensors].[time_captured].&amp;[2021-07-08T23:51:31.963333]"/>
            <x15:cachedUniqueName index="46040" name="[weather_sensors].[time_captured].&amp;[2021-07-08T23:51:47.853333]"/>
            <x15:cachedUniqueName index="46041" name="[weather_sensors].[time_captured].&amp;[2021-07-08T23:52:02.616667]"/>
            <x15:cachedUniqueName index="46042" name="[weather_sensors].[time_captured].&amp;[2021-07-08T23:52:17.37]"/>
            <x15:cachedUniqueName index="46043" name="[weather_sensors].[time_captured].&amp;[2021-07-08T23:52:32.126667]"/>
            <x15:cachedUniqueName index="46044" name="[weather_sensors].[time_captured].&amp;[2021-07-08T23:52:46.88]"/>
            <x15:cachedUniqueName index="46045" name="[weather_sensors].[time_captured].&amp;[2021-07-08T23:53:02.776667]"/>
            <x15:cachedUniqueName index="46046" name="[weather_sensors].[time_captured].&amp;[2021-07-08T23:53:17.533333]"/>
            <x15:cachedUniqueName index="46047" name="[weather_sensors].[time_captured].&amp;[2021-07-08T23:53:32.286667]"/>
            <x15:cachedUniqueName index="46048" name="[weather_sensors].[time_captured].&amp;[2021-07-08T23:53:47.043333]"/>
            <x15:cachedUniqueName index="46049" name="[weather_sensors].[time_captured].&amp;[2021-07-08T23:54:02.94]"/>
            <x15:cachedUniqueName index="46050" name="[weather_sensors].[time_captured].&amp;[2021-07-08T23:54:17.696667]"/>
            <x15:cachedUniqueName index="46051" name="[weather_sensors].[time_captured].&amp;[2021-07-08T23:54:32.45]"/>
            <x15:cachedUniqueName index="46052" name="[weather_sensors].[time_captured].&amp;[2021-07-08T23:54:47.206667]"/>
            <x15:cachedUniqueName index="46053" name="[weather_sensors].[time_captured].&amp;[2021-07-08T23:55:01.966667]"/>
            <x15:cachedUniqueName index="46054" name="[weather_sensors].[time_captured].&amp;[2021-07-08T23:55:17.856667]"/>
            <x15:cachedUniqueName index="46055" name="[weather_sensors].[time_captured].&amp;[2021-07-08T23:55:32.613333]"/>
            <x15:cachedUniqueName index="46056" name="[weather_sensors].[time_captured].&amp;[2021-07-08T23:55:47.363333]"/>
            <x15:cachedUniqueName index="46057" name="[weather_sensors].[time_captured].&amp;[2021-07-08T23:56:02.126667]"/>
            <x15:cachedUniqueName index="46058" name="[weather_sensors].[time_captured].&amp;[2021-07-08T23:56:16.88]"/>
            <x15:cachedUniqueName index="46059" name="[weather_sensors].[time_captured].&amp;[2021-07-08T23:56:32.77]"/>
            <x15:cachedUniqueName index="46060" name="[weather_sensors].[time_captured].&amp;[2021-07-08T23:56:47.523333]"/>
            <x15:cachedUniqueName index="46061" name="[weather_sensors].[time_captured].&amp;[2021-07-08T23:57:02.283333]"/>
            <x15:cachedUniqueName index="46062" name="[weather_sensors].[time_captured].&amp;[2021-07-08T23:57:17.04]"/>
            <x15:cachedUniqueName index="46063" name="[weather_sensors].[time_captured].&amp;[2021-07-08T23:57:32.926667]"/>
            <x15:cachedUniqueName index="46064" name="[weather_sensors].[time_captured].&amp;[2021-07-08T23:57:47.683333]"/>
            <x15:cachedUniqueName index="46065" name="[weather_sensors].[time_captured].&amp;[2021-07-08T23:58:02.443333]"/>
            <x15:cachedUniqueName index="46066" name="[weather_sensors].[time_captured].&amp;[2021-07-08T23:58:17.196667]"/>
            <x15:cachedUniqueName index="46067" name="[weather_sensors].[time_captured].&amp;[2021-07-08T23:58:31.956667]"/>
            <x15:cachedUniqueName index="46068" name="[weather_sensors].[time_captured].&amp;[2021-07-08T23:58:47.846667]"/>
            <x15:cachedUniqueName index="46069" name="[weather_sensors].[time_captured].&amp;[2021-07-08T23:59:02.606667]"/>
            <x15:cachedUniqueName index="46070" name="[weather_sensors].[time_captured].&amp;[2021-07-08T23:59:17.363333]"/>
            <x15:cachedUniqueName index="46071" name="[weather_sensors].[time_captured].&amp;[2021-07-08T23:59:32.116667]"/>
            <x15:cachedUniqueName index="46072" name="[weather_sensors].[time_captured].&amp;[2021-07-08T23:59:48.01]"/>
            <x15:cachedUniqueName index="46073" name="[weather_sensors].[time_captured].&amp;[2021-07-09T00:00:02.77]"/>
            <x15:cachedUniqueName index="46074" name="[weather_sensors].[time_captured].&amp;[2021-07-09T00:00:17.523333]"/>
            <x15:cachedUniqueName index="46075" name="[weather_sensors].[time_captured].&amp;[2021-07-09T00:00:32.28]"/>
            <x15:cachedUniqueName index="46076" name="[weather_sensors].[time_captured].&amp;[2021-07-09T00:00:47.036667]"/>
            <x15:cachedUniqueName index="46077" name="[weather_sensors].[time_captured].&amp;[2021-07-09T00:01:02.936667]"/>
            <x15:cachedUniqueName index="46078" name="[weather_sensors].[time_captured].&amp;[2021-07-09T00:01:17.69]"/>
            <x15:cachedUniqueName index="46079" name="[weather_sensors].[time_captured].&amp;[2021-07-09T00:01:32.45]"/>
            <x15:cachedUniqueName index="46080" name="[weather_sensors].[time_captured].&amp;[2021-07-09T00:01:47.203333]"/>
            <x15:cachedUniqueName index="46081" name="[weather_sensors].[time_captured].&amp;[2021-07-09T00:02:01.963333]"/>
            <x15:cachedUniqueName index="46082" name="[weather_sensors].[time_captured].&amp;[2021-07-09T00:02:17.856667]"/>
            <x15:cachedUniqueName index="46083" name="[weather_sensors].[time_captured].&amp;[2021-07-09T00:02:32.613333]"/>
            <x15:cachedUniqueName index="46084" name="[weather_sensors].[time_captured].&amp;[2021-07-09T00:02:47.37]"/>
            <x15:cachedUniqueName index="46085" name="[weather_sensors].[time_captured].&amp;[2021-07-09T00:03:02.13]"/>
            <x15:cachedUniqueName index="46086" name="[weather_sensors].[time_captured].&amp;[2021-07-09T00:03:18.02]"/>
            <x15:cachedUniqueName index="46087" name="[weather_sensors].[time_captured].&amp;[2021-07-09T00:03:32.773333]"/>
            <x15:cachedUniqueName index="46088" name="[weather_sensors].[time_captured].&amp;[2021-07-09T00:03:47.53]"/>
            <x15:cachedUniqueName index="46089" name="[weather_sensors].[time_captured].&amp;[2021-07-09T00:04:02.293333]"/>
            <x15:cachedUniqueName index="46090" name="[weather_sensors].[time_captured].&amp;[2021-07-09T00:04:17.046667]"/>
            <x15:cachedUniqueName index="46091" name="[weather_sensors].[time_captured].&amp;[2021-07-09T00:04:32.936667]"/>
            <x15:cachedUniqueName index="46092" name="[weather_sensors].[time_captured].&amp;[2021-07-09T00:04:47.69]"/>
            <x15:cachedUniqueName index="46093" name="[weather_sensors].[time_captured].&amp;[2021-07-09T00:05:02.45]"/>
            <x15:cachedUniqueName index="46094" name="[weather_sensors].[time_captured].&amp;[2021-07-09T00:05:17.206667]"/>
            <x15:cachedUniqueName index="46095" name="[weather_sensors].[time_captured].&amp;[2021-07-09T00:05:31.963333]"/>
            <x15:cachedUniqueName index="46096" name="[weather_sensors].[time_captured].&amp;[2021-07-09T00:05:47.853333]"/>
            <x15:cachedUniqueName index="46097" name="[weather_sensors].[time_captured].&amp;[2021-07-09T00:06:02.613333]"/>
            <x15:cachedUniqueName index="46098" name="[weather_sensors].[time_captured].&amp;[2021-07-09T00:06:17.366667]"/>
            <x15:cachedUniqueName index="46099" name="[weather_sensors].[time_captured].&amp;[2021-07-09T00:06:32.12]"/>
            <x15:cachedUniqueName index="46100" name="[weather_sensors].[time_captured].&amp;[2021-07-09T00:06:48.01]"/>
            <x15:cachedUniqueName index="46101" name="[weather_sensors].[time_captured].&amp;[2021-07-09T00:07:02.77]"/>
            <x15:cachedUniqueName index="46102" name="[weather_sensors].[time_captured].&amp;[2021-07-09T00:07:17.526667]"/>
            <x15:cachedUniqueName index="46103" name="[weather_sensors].[time_captured].&amp;[2021-07-09T00:07:32.283333]"/>
            <x15:cachedUniqueName index="46104" name="[weather_sensors].[time_captured].&amp;[2021-07-09T00:07:47.036667]"/>
            <x15:cachedUniqueName index="46105" name="[weather_sensors].[time_captured].&amp;[2021-07-09T00:08:02.936667]"/>
            <x15:cachedUniqueName index="46106" name="[weather_sensors].[time_captured].&amp;[2021-07-09T00:08:17.69]"/>
            <x15:cachedUniqueName index="46107" name="[weather_sensors].[time_captured].&amp;[2021-07-09T00:08:32.446667]"/>
            <x15:cachedUniqueName index="46108" name="[weather_sensors].[time_captured].&amp;[2021-07-09T00:08:47.203333]"/>
            <x15:cachedUniqueName index="46109" name="[weather_sensors].[time_captured].&amp;[2021-07-09T00:09:01.963333]"/>
            <x15:cachedUniqueName index="46110" name="[weather_sensors].[time_captured].&amp;[2021-07-09T00:09:17.853333]"/>
            <x15:cachedUniqueName index="46111" name="[weather_sensors].[time_captured].&amp;[2021-07-09T00:09:32.61]"/>
            <x15:cachedUniqueName index="46112" name="[weather_sensors].[time_captured].&amp;[2021-07-09T00:09:47.366667]"/>
            <x15:cachedUniqueName index="46113" name="[weather_sensors].[time_captured].&amp;[2021-07-09T00:10:02.13]"/>
            <x15:cachedUniqueName index="46114" name="[weather_sensors].[time_captured].&amp;[2021-07-09T00:10:18.02]"/>
            <x15:cachedUniqueName index="46115" name="[weather_sensors].[time_captured].&amp;[2021-07-09T00:10:32.776667]"/>
            <x15:cachedUniqueName index="46116" name="[weather_sensors].[time_captured].&amp;[2021-07-09T00:10:47.533333]"/>
            <x15:cachedUniqueName index="46117" name="[weather_sensors].[time_captured].&amp;[2021-07-09T00:11:02.296667]"/>
            <x15:cachedUniqueName index="46118" name="[weather_sensors].[time_captured].&amp;[2021-07-09T00:11:17.05]"/>
            <x15:cachedUniqueName index="46119" name="[weather_sensors].[time_captured].&amp;[2021-07-09T00:11:32.943333]"/>
            <x15:cachedUniqueName index="46120" name="[weather_sensors].[time_captured].&amp;[2021-07-09T00:11:47.696667]"/>
            <x15:cachedUniqueName index="46121" name="[weather_sensors].[time_captured].&amp;[2021-07-09T00:12:02.46]"/>
            <x15:cachedUniqueName index="46122" name="[weather_sensors].[time_captured].&amp;[2021-07-09T00:12:17.216667]"/>
            <x15:cachedUniqueName index="46123" name="[weather_sensors].[time_captured].&amp;[2021-07-09T00:12:31.97]"/>
            <x15:cachedUniqueName index="46124" name="[weather_sensors].[time_captured].&amp;[2021-07-09T00:12:47.863333]"/>
            <x15:cachedUniqueName index="46125" name="[weather_sensors].[time_captured].&amp;[2021-07-09T00:13:02.623333]"/>
            <x15:cachedUniqueName index="46126" name="[weather_sensors].[time_captured].&amp;[2021-07-09T00:13:17.376667]"/>
            <x15:cachedUniqueName index="46127" name="[weather_sensors].[time_captured].&amp;[2021-07-09T00:13:32.133333]"/>
            <x15:cachedUniqueName index="46128" name="[weather_sensors].[time_captured].&amp;[2021-07-09T00:13:48.023333]"/>
            <x15:cachedUniqueName index="46129" name="[weather_sensors].[time_captured].&amp;[2021-07-09T00:14:02.78]"/>
            <x15:cachedUniqueName index="46130" name="[weather_sensors].[time_captured].&amp;[2021-07-09T00:14:17.54]"/>
            <x15:cachedUniqueName index="46131" name="[weather_sensors].[time_captured].&amp;[2021-07-09T00:14:32.293333]"/>
            <x15:cachedUniqueName index="46132" name="[weather_sensors].[time_captured].&amp;[2021-07-09T00:14:47.05]"/>
            <x15:cachedUniqueName index="46133" name="[weather_sensors].[time_captured].&amp;[2021-07-09T00:15:02.943333]"/>
            <x15:cachedUniqueName index="46134" name="[weather_sensors].[time_captured].&amp;[2021-07-09T00:15:17.696667]"/>
            <x15:cachedUniqueName index="46135" name="[weather_sensors].[time_captured].&amp;[2021-07-09T00:15:32.453333]"/>
            <x15:cachedUniqueName index="46136" name="[weather_sensors].[time_captured].&amp;[2021-07-09T00:15:47.206667]"/>
            <x15:cachedUniqueName index="46137" name="[weather_sensors].[time_captured].&amp;[2021-07-09T00:16:01.97]"/>
            <x15:cachedUniqueName index="46138" name="[weather_sensors].[time_captured].&amp;[2021-07-09T00:16:17.863333]"/>
            <x15:cachedUniqueName index="46139" name="[weather_sensors].[time_captured].&amp;[2021-07-09T00:16:32.616667]"/>
            <x15:cachedUniqueName index="46140" name="[weather_sensors].[time_captured].&amp;[2021-07-09T00:16:47.373333]"/>
            <x15:cachedUniqueName index="46141" name="[weather_sensors].[time_captured].&amp;[2021-07-09T00:17:02.136667]"/>
            <x15:cachedUniqueName index="46142" name="[weather_sensors].[time_captured].&amp;[2021-07-09T00:17:18.026667]"/>
            <x15:cachedUniqueName index="46143" name="[weather_sensors].[time_captured].&amp;[2021-07-09T00:17:32.783333]"/>
            <x15:cachedUniqueName index="46144" name="[weather_sensors].[time_captured].&amp;[2021-07-09T00:17:47.54]"/>
            <x15:cachedUniqueName index="46145" name="[weather_sensors].[time_captured].&amp;[2021-07-09T00:18:02.303333]"/>
            <x15:cachedUniqueName index="46146" name="[weather_sensors].[time_captured].&amp;[2021-07-09T00:18:17.056667]"/>
            <x15:cachedUniqueName index="46147" name="[weather_sensors].[time_captured].&amp;[2021-07-09T00:18:32.95]"/>
            <x15:cachedUniqueName index="46148" name="[weather_sensors].[time_captured].&amp;[2021-07-09T00:18:47.706667]"/>
            <x15:cachedUniqueName index="46149" name="[weather_sensors].[time_captured].&amp;[2021-07-09T00:19:02.463333]"/>
            <x15:cachedUniqueName index="46150" name="[weather_sensors].[time_captured].&amp;[2021-07-09T00:19:17.223333]"/>
            <x15:cachedUniqueName index="46151" name="[weather_sensors].[time_captured].&amp;[2021-07-09T00:19:33.113333]"/>
            <x15:cachedUniqueName index="46152" name="[weather_sensors].[time_captured].&amp;[2021-07-09T00:19:47.866667]"/>
            <x15:cachedUniqueName index="46153" name="[weather_sensors].[time_captured].&amp;[2021-07-09T00:20:02.626667]"/>
            <x15:cachedUniqueName index="46154" name="[weather_sensors].[time_captured].&amp;[2021-07-09T00:20:17.38]"/>
            <x15:cachedUniqueName index="46155" name="[weather_sensors].[time_captured].&amp;[2021-07-09T00:20:32.13]"/>
            <x15:cachedUniqueName index="46156" name="[weather_sensors].[time_captured].&amp;[2021-07-09T00:20:48.02]"/>
            <x15:cachedUniqueName index="46157" name="[weather_sensors].[time_captured].&amp;[2021-07-09T00:21:02.78]"/>
            <x15:cachedUniqueName index="46158" name="[weather_sensors].[time_captured].&amp;[2021-07-09T00:21:17.53]"/>
            <x15:cachedUniqueName index="46159" name="[weather_sensors].[time_captured].&amp;[2021-07-09T00:21:32.29]"/>
            <x15:cachedUniqueName index="46160" name="[weather_sensors].[time_captured].&amp;[2021-07-09T00:21:47.043333]"/>
            <x15:cachedUniqueName index="46161" name="[weather_sensors].[time_captured].&amp;[2021-07-09T00:22:02.943333]"/>
            <x15:cachedUniqueName index="46162" name="[weather_sensors].[time_captured].&amp;[2021-07-09T00:22:17.696667]"/>
            <x15:cachedUniqueName index="46163" name="[weather_sensors].[time_captured].&amp;[2021-07-09T00:22:32.45]"/>
            <x15:cachedUniqueName index="46164" name="[weather_sensors].[time_captured].&amp;[2021-07-09T00:22:47.21]"/>
            <x15:cachedUniqueName index="46165" name="[weather_sensors].[time_captured].&amp;[2021-07-09T00:23:03.103333]"/>
            <x15:cachedUniqueName index="46166" name="[weather_sensors].[time_captured].&amp;[2021-07-09T00:23:17.856667]"/>
            <x15:cachedUniqueName index="46167" name="[weather_sensors].[time_captured].&amp;[2021-07-09T00:23:32.613333]"/>
            <x15:cachedUniqueName index="46168" name="[weather_sensors].[time_captured].&amp;[2021-07-09T00:23:47.366667]"/>
            <x15:cachedUniqueName index="46169" name="[weather_sensors].[time_captured].&amp;[2021-07-09T00:24:02.13]"/>
            <x15:cachedUniqueName index="46170" name="[weather_sensors].[time_captured].&amp;[2021-07-09T00:24:18.02]"/>
            <x15:cachedUniqueName index="46171" name="[weather_sensors].[time_captured].&amp;[2021-07-09T00:24:32.78]"/>
            <x15:cachedUniqueName index="46172" name="[weather_sensors].[time_captured].&amp;[2021-07-09T00:24:47.533333]"/>
            <x15:cachedUniqueName index="46173" name="[weather_sensors].[time_captured].&amp;[2021-07-09T00:25:02.293333]"/>
            <x15:cachedUniqueName index="46174" name="[weather_sensors].[time_captured].&amp;[2021-07-09T00:25:17.053333]"/>
            <x15:cachedUniqueName index="46175" name="[weather_sensors].[time_captured].&amp;[2021-07-09T00:25:32.94]"/>
            <x15:cachedUniqueName index="46176" name="[weather_sensors].[time_captured].&amp;[2021-07-09T00:25:47.7]"/>
            <x15:cachedUniqueName index="46177" name="[weather_sensors].[time_captured].&amp;[2021-07-09T00:26:02.463333]"/>
            <x15:cachedUniqueName index="46178" name="[weather_sensors].[time_captured].&amp;[2021-07-09T00:26:17.223333]"/>
            <x15:cachedUniqueName index="46179" name="[weather_sensors].[time_captured].&amp;[2021-07-09T00:26:33.11]"/>
            <x15:cachedUniqueName index="46180" name="[weather_sensors].[time_captured].&amp;[2021-07-09T00:26:47.87]"/>
            <x15:cachedUniqueName index="46181" name="[weather_sensors].[time_captured].&amp;[2021-07-09T00:27:02.636667]"/>
            <x15:cachedUniqueName index="46182" name="[weather_sensors].[time_captured].&amp;[2021-07-09T00:27:17.393333]"/>
            <x15:cachedUniqueName index="46183" name="[weather_sensors].[time_captured].&amp;[2021-07-09T00:27:32.15]"/>
            <x15:cachedUniqueName index="46184" name="[weather_sensors].[time_captured].&amp;[2021-07-09T00:27:48.046667]"/>
            <x15:cachedUniqueName index="46185" name="[weather_sensors].[time_captured].&amp;[2021-07-09T00:28:02.806667]"/>
            <x15:cachedUniqueName index="46186" name="[weather_sensors].[time_captured].&amp;[2021-07-09T00:28:17.563333]"/>
            <x15:cachedUniqueName index="46187" name="[weather_sensors].[time_captured].&amp;[2021-07-09T00:28:32.32]"/>
            <x15:cachedUniqueName index="46188" name="[weather_sensors].[time_captured].&amp;[2021-07-09T00:28:47.08]"/>
            <x15:cachedUniqueName index="46189" name="[weather_sensors].[time_captured].&amp;[2021-07-09T00:29:02.976667]"/>
            <x15:cachedUniqueName index="46190" name="[weather_sensors].[time_captured].&amp;[2021-07-09T00:29:17.736667]"/>
            <x15:cachedUniqueName index="46191" name="[weather_sensors].[time_captured].&amp;[2021-07-09T00:29:32.49]"/>
            <x15:cachedUniqueName index="46192" name="[weather_sensors].[time_captured].&amp;[2021-07-09T00:29:47.25]"/>
            <x15:cachedUniqueName index="46193" name="[weather_sensors].[time_captured].&amp;[2021-07-09T00:30:03.146667]"/>
            <x15:cachedUniqueName index="46194" name="[weather_sensors].[time_captured].&amp;[2021-07-09T00:30:17.906667]"/>
            <x15:cachedUniqueName index="46195" name="[weather_sensors].[time_captured].&amp;[2021-07-09T00:30:32.663333]"/>
            <x15:cachedUniqueName index="46196" name="[weather_sensors].[time_captured].&amp;[2021-07-09T00:30:47.42]"/>
            <x15:cachedUniqueName index="46197" name="[weather_sensors].[time_captured].&amp;[2021-07-09T00:31:02.183333]"/>
            <x15:cachedUniqueName index="46198" name="[weather_sensors].[time_captured].&amp;[2021-07-09T00:31:18.073333]"/>
            <x15:cachedUniqueName index="46199" name="[weather_sensors].[time_captured].&amp;[2021-07-09T00:31:32.833333]"/>
            <x15:cachedUniqueName index="46200" name="[weather_sensors].[time_captured].&amp;[2021-07-09T00:31:47.586667]"/>
            <x15:cachedUniqueName index="46201" name="[weather_sensors].[time_captured].&amp;[2021-07-09T00:32:02.35]"/>
            <x15:cachedUniqueName index="46202" name="[weather_sensors].[time_captured].&amp;[2021-07-09T00:32:17.106667]"/>
            <x15:cachedUniqueName index="46203" name="[weather_sensors].[time_captured].&amp;[2021-07-09T00:32:33.003333]"/>
            <x15:cachedUniqueName index="46204" name="[weather_sensors].[time_captured].&amp;[2021-07-09T00:32:47.756667]"/>
            <x15:cachedUniqueName index="46205" name="[weather_sensors].[time_captured].&amp;[2021-07-09T00:33:02.52]"/>
            <x15:cachedUniqueName index="46206" name="[weather_sensors].[time_captured].&amp;[2021-07-09T00:33:17.276667]"/>
            <x15:cachedUniqueName index="46207" name="[weather_sensors].[time_captured].&amp;[2021-07-09T00:33:33.163333]"/>
            <x15:cachedUniqueName index="46208" name="[weather_sensors].[time_captured].&amp;[2021-07-09T00:33:47.92]"/>
            <x15:cachedUniqueName index="46209" name="[weather_sensors].[time_captured].&amp;[2021-07-09T00:34:02.676667]"/>
            <x15:cachedUniqueName index="46210" name="[weather_sensors].[time_captured].&amp;[2021-07-09T00:34:17.433333]"/>
            <x15:cachedUniqueName index="46211" name="[weather_sensors].[time_captured].&amp;[2021-07-09T00:34:32.186667]"/>
            <x15:cachedUniqueName index="46212" name="[weather_sensors].[time_captured].&amp;[2021-07-09T00:34:48.076667]"/>
            <x15:cachedUniqueName index="46213" name="[weather_sensors].[time_captured].&amp;[2021-07-09T00:35:02.836667]"/>
            <x15:cachedUniqueName index="46214" name="[weather_sensors].[time_captured].&amp;[2021-07-09T00:35:17.59]"/>
            <x15:cachedUniqueName index="46215" name="[weather_sensors].[time_captured].&amp;[2021-07-09T00:35:32.346667]"/>
            <x15:cachedUniqueName index="46216" name="[weather_sensors].[time_captured].&amp;[2021-07-09T00:35:48.233333]"/>
            <x15:cachedUniqueName index="46217" name="[weather_sensors].[time_captured].&amp;[2021-07-09T00:36:02.996667]"/>
            <x15:cachedUniqueName index="46218" name="[weather_sensors].[time_captured].&amp;[2021-07-09T00:36:17.756667]"/>
            <x15:cachedUniqueName index="46219" name="[weather_sensors].[time_captured].&amp;[2021-07-09T00:36:32.513333]"/>
            <x15:cachedUniqueName index="46220" name="[weather_sensors].[time_captured].&amp;[2021-07-09T00:36:47.27]"/>
            <x15:cachedUniqueName index="46221" name="[weather_sensors].[time_captured].&amp;[2021-07-09T00:37:03.163333]"/>
            <x15:cachedUniqueName index="46222" name="[weather_sensors].[time_captured].&amp;[2021-07-09T00:37:17.923333]"/>
            <x15:cachedUniqueName index="46223" name="[weather_sensors].[time_captured].&amp;[2021-07-09T00:37:32.676667]"/>
            <x15:cachedUniqueName index="46224" name="[weather_sensors].[time_captured].&amp;[2021-07-09T00:37:47.433333]"/>
            <x15:cachedUniqueName index="46225" name="[weather_sensors].[time_captured].&amp;[2021-07-09T00:38:02.196667]"/>
            <x15:cachedUniqueName index="46226" name="[weather_sensors].[time_captured].&amp;[2021-07-09T00:38:18.083333]"/>
            <x15:cachedUniqueName index="46227" name="[weather_sensors].[time_captured].&amp;[2021-07-09T00:38:32.84]"/>
            <x15:cachedUniqueName index="46228" name="[weather_sensors].[time_captured].&amp;[2021-07-09T00:38:47.593333]"/>
            <x15:cachedUniqueName index="46229" name="[weather_sensors].[time_captured].&amp;[2021-07-09T00:39:02.356667]"/>
            <x15:cachedUniqueName index="46230" name="[weather_sensors].[time_captured].&amp;[2021-07-09T00:39:18.246667]"/>
            <x15:cachedUniqueName index="46231" name="[weather_sensors].[time_captured].&amp;[2021-07-09T00:39:33.003333]"/>
            <x15:cachedUniqueName index="46232" name="[weather_sensors].[time_captured].&amp;[2021-07-09T00:39:47.76]"/>
            <x15:cachedUniqueName index="46233" name="[weather_sensors].[time_captured].&amp;[2021-07-09T00:40:02.52]"/>
            <x15:cachedUniqueName index="46234" name="[weather_sensors].[time_captured].&amp;[2021-07-09T00:40:17.273333]"/>
            <x15:cachedUniqueName index="46235" name="[weather_sensors].[time_captured].&amp;[2021-07-09T00:40:33.163333]"/>
            <x15:cachedUniqueName index="46236" name="[weather_sensors].[time_captured].&amp;[2021-07-09T00:40:47.916667]"/>
            <x15:cachedUniqueName index="46237" name="[weather_sensors].[time_captured].&amp;[2021-07-09T00:41:02.676667]"/>
            <x15:cachedUniqueName index="46238" name="[weather_sensors].[time_captured].&amp;[2021-07-09T00:41:17.433333]"/>
            <x15:cachedUniqueName index="46239" name="[weather_sensors].[time_captured].&amp;[2021-07-09T00:41:32.19]"/>
            <x15:cachedUniqueName index="46240" name="[weather_sensors].[time_captured].&amp;[2021-07-09T00:41:48.076667]"/>
            <x15:cachedUniqueName index="46241" name="[weather_sensors].[time_captured].&amp;[2021-07-09T00:42:02.836667]"/>
            <x15:cachedUniqueName index="46242" name="[weather_sensors].[time_captured].&amp;[2021-07-09T00:42:17.59]"/>
            <x15:cachedUniqueName index="46243" name="[weather_sensors].[time_captured].&amp;[2021-07-09T00:42:32.35]"/>
            <x15:cachedUniqueName index="46244" name="[weather_sensors].[time_captured].&amp;[2021-07-09T00:42:48.236667]"/>
            <x15:cachedUniqueName index="46245" name="[weather_sensors].[time_captured].&amp;[2021-07-09T00:43:03]"/>
            <x15:cachedUniqueName index="46246" name="[weather_sensors].[time_captured].&amp;[2021-07-09T00:43:17.756667]"/>
            <x15:cachedUniqueName index="46247" name="[weather_sensors].[time_captured].&amp;[2021-07-09T00:43:32.516667]"/>
            <x15:cachedUniqueName index="46248" name="[weather_sensors].[time_captured].&amp;[2021-07-09T00:43:47.27]"/>
            <x15:cachedUniqueName index="46249" name="[weather_sensors].[time_captured].&amp;[2021-07-09T00:44:03.166667]"/>
            <x15:cachedUniqueName index="46250" name="[weather_sensors].[time_captured].&amp;[2021-07-09T00:44:17.926667]"/>
            <x15:cachedUniqueName index="46251" name="[weather_sensors].[time_captured].&amp;[2021-07-09T00:44:32.68]"/>
            <x15:cachedUniqueName index="46252" name="[weather_sensors].[time_captured].&amp;[2021-07-09T00:44:47.436667]"/>
            <x15:cachedUniqueName index="46253" name="[weather_sensors].[time_captured].&amp;[2021-07-09T00:45:03.33]"/>
            <x15:cachedUniqueName index="46254" name="[weather_sensors].[time_captured].&amp;[2021-07-09T00:45:18.083333]"/>
            <x15:cachedUniqueName index="46255" name="[weather_sensors].[time_captured].&amp;[2021-07-09T00:45:32.84]"/>
            <x15:cachedUniqueName index="46256" name="[weather_sensors].[time_captured].&amp;[2021-07-09T00:45:47.593333]"/>
            <x15:cachedUniqueName index="46257" name="[weather_sensors].[time_captured].&amp;[2021-07-09T00:46:02.356667]"/>
            <x15:cachedUniqueName index="46258" name="[weather_sensors].[time_captured].&amp;[2021-07-09T00:46:18.25]"/>
            <x15:cachedUniqueName index="46259" name="[weather_sensors].[time_captured].&amp;[2021-07-09T00:46:33.003333]"/>
            <x15:cachedUniqueName index="46260" name="[weather_sensors].[time_captured].&amp;[2021-07-09T00:46:47.76]"/>
            <x15:cachedUniqueName index="46261" name="[weather_sensors].[time_captured].&amp;[2021-07-09T00:47:02.516667]"/>
            <x15:cachedUniqueName index="46262" name="[weather_sensors].[time_captured].&amp;[2021-07-09T00:47:17.273333]"/>
            <x15:cachedUniqueName index="46263" name="[weather_sensors].[time_captured].&amp;[2021-07-09T00:47:33.163333]"/>
            <x15:cachedUniqueName index="46264" name="[weather_sensors].[time_captured].&amp;[2021-07-09T00:47:47.92]"/>
            <x15:cachedUniqueName index="46265" name="[weather_sensors].[time_captured].&amp;[2021-07-09T00:48:02.68]"/>
            <x15:cachedUniqueName index="46266" name="[weather_sensors].[time_captured].&amp;[2021-07-09T00:48:17.436667]"/>
            <x15:cachedUniqueName index="46267" name="[weather_sensors].[time_captured].&amp;[2021-07-09T00:48:33.33]"/>
            <x15:cachedUniqueName index="46268" name="[weather_sensors].[time_captured].&amp;[2021-07-09T00:48:48.086667]"/>
            <x15:cachedUniqueName index="46269" name="[weather_sensors].[time_captured].&amp;[2021-07-09T00:49:02.846667]"/>
            <x15:cachedUniqueName index="46270" name="[weather_sensors].[time_captured].&amp;[2021-07-09T00:49:17.603333]"/>
            <x15:cachedUniqueName index="46271" name="[weather_sensors].[time_captured].&amp;[2021-07-09T00:49:32.36]"/>
            <x15:cachedUniqueName index="46272" name="[weather_sensors].[time_captured].&amp;[2021-07-09T00:49:48.25]"/>
            <x15:cachedUniqueName index="46273" name="[weather_sensors].[time_captured].&amp;[2021-07-09T00:50:03.006667]"/>
            <x15:cachedUniqueName index="46274" name="[weather_sensors].[time_captured].&amp;[2021-07-09T00:50:17.763333]"/>
            <x15:cachedUniqueName index="46275" name="[weather_sensors].[time_captured].&amp;[2021-07-09T00:50:32.523333]"/>
            <x15:cachedUniqueName index="46276" name="[weather_sensors].[time_captured].&amp;[2021-07-09T00:50:47.276667]"/>
            <x15:cachedUniqueName index="46277" name="[weather_sensors].[time_captured].&amp;[2021-07-09T00:51:03.173333]"/>
            <x15:cachedUniqueName index="46278" name="[weather_sensors].[time_captured].&amp;[2021-07-09T00:51:17.93]"/>
            <x15:cachedUniqueName index="46279" name="[weather_sensors].[time_captured].&amp;[2021-07-09T00:51:32.686667]"/>
            <x15:cachedUniqueName index="46280" name="[weather_sensors].[time_captured].&amp;[2021-07-09T00:51:47.443333]"/>
            <x15:cachedUniqueName index="46281" name="[weather_sensors].[time_captured].&amp;[2021-07-09T00:52:03.34]"/>
            <x15:cachedUniqueName index="46282" name="[weather_sensors].[time_captured].&amp;[2021-07-09T00:52:18.1]"/>
            <x15:cachedUniqueName index="46283" name="[weather_sensors].[time_captured].&amp;[2021-07-09T00:52:32.856667]"/>
            <x15:cachedUniqueName index="46284" name="[weather_sensors].[time_captured].&amp;[2021-07-09T00:52:47.616667]"/>
            <x15:cachedUniqueName index="46285" name="[weather_sensors].[time_captured].&amp;[2021-07-09T00:53:02.38]"/>
            <x15:cachedUniqueName index="46286" name="[weather_sensors].[time_captured].&amp;[2021-07-09T00:53:18.273333]"/>
            <x15:cachedUniqueName index="46287" name="[weather_sensors].[time_captured].&amp;[2021-07-09T00:53:33.033333]"/>
            <x15:cachedUniqueName index="46288" name="[weather_sensors].[time_captured].&amp;[2021-07-09T00:53:47.786667]"/>
            <x15:cachedUniqueName index="46289" name="[weather_sensors].[time_captured].&amp;[2021-07-09T00:54:02.55]"/>
            <x15:cachedUniqueName index="46290" name="[weather_sensors].[time_captured].&amp;[2021-07-09T00:54:17.303333]"/>
            <x15:cachedUniqueName index="46291" name="[weather_sensors].[time_captured].&amp;[2021-07-09T00:54:33.196667]"/>
            <x15:cachedUniqueName index="46292" name="[weather_sensors].[time_captured].&amp;[2021-07-09T00:54:47.953333]"/>
            <x15:cachedUniqueName index="46293" name="[weather_sensors].[time_captured].&amp;[2021-07-09T00:55:02.716667]"/>
            <x15:cachedUniqueName index="46294" name="[weather_sensors].[time_captured].&amp;[2021-07-09T00:55:17.47]"/>
            <x15:cachedUniqueName index="46295" name="[weather_sensors].[time_captured].&amp;[2021-07-09T00:55:33.363333]"/>
            <x15:cachedUniqueName index="46296" name="[weather_sensors].[time_captured].&amp;[2021-07-09T00:55:48.123333]"/>
            <x15:cachedUniqueName index="46297" name="[weather_sensors].[time_captured].&amp;[2021-07-09T00:56:02.886667]"/>
            <x15:cachedUniqueName index="46298" name="[weather_sensors].[time_captured].&amp;[2021-07-09T00:56:17.64]"/>
            <x15:cachedUniqueName index="46299" name="[weather_sensors].[time_captured].&amp;[2021-07-09T00:56:32.396667]"/>
            <x15:cachedUniqueName index="46300" name="[weather_sensors].[time_captured].&amp;[2021-07-09T00:56:48.29]"/>
            <x15:cachedUniqueName index="46301" name="[weather_sensors].[time_captured].&amp;[2021-07-09T00:57:03.053333]"/>
            <x15:cachedUniqueName index="46302" name="[weather_sensors].[time_captured].&amp;[2021-07-09T00:57:17.81]"/>
            <x15:cachedUniqueName index="46303" name="[weather_sensors].[time_captured].&amp;[2021-07-09T00:57:32.566667]"/>
            <x15:cachedUniqueName index="46304" name="[weather_sensors].[time_captured].&amp;[2021-07-09T00:57:47.326667]"/>
            <x15:cachedUniqueName index="46305" name="[weather_sensors].[time_captured].&amp;[2021-07-09T00:58:03.223333]"/>
            <x15:cachedUniqueName index="46306" name="[weather_sensors].[time_captured].&amp;[2021-07-09T00:58:17.98]"/>
            <x15:cachedUniqueName index="46307" name="[weather_sensors].[time_captured].&amp;[2021-07-09T00:58:32.74]"/>
            <x15:cachedUniqueName index="46308" name="[weather_sensors].[time_captured].&amp;[2021-07-09T00:58:47.5]"/>
            <x15:cachedUniqueName index="46309" name="[weather_sensors].[time_captured].&amp;[2021-07-09T00:59:03.396667]"/>
            <x15:cachedUniqueName index="46310" name="[weather_sensors].[time_captured].&amp;[2021-07-09T00:59:18.15]"/>
            <x15:cachedUniqueName index="46311" name="[weather_sensors].[time_captured].&amp;[2021-07-09T00:59:32.906667]"/>
            <x15:cachedUniqueName index="46312" name="[weather_sensors].[time_captured].&amp;[2021-07-09T00:59:47.666667]"/>
            <x15:cachedUniqueName index="46313" name="[weather_sensors].[time_captured].&amp;[2021-07-09T01:00:02.423333]"/>
            <x15:cachedUniqueName index="46314" name="[weather_sensors].[time_captured].&amp;[2021-07-09T01:00:18.316667]"/>
            <x15:cachedUniqueName index="46315" name="[weather_sensors].[time_captured].&amp;[2021-07-09T01:00:33.073333]"/>
            <x15:cachedUniqueName index="46316" name="[weather_sensors].[time_captured].&amp;[2021-07-09T01:00:47.83]"/>
            <x15:cachedUniqueName index="46317" name="[weather_sensors].[time_captured].&amp;[2021-07-09T01:01:02.59]"/>
            <x15:cachedUniqueName index="46318" name="[weather_sensors].[time_captured].&amp;[2021-07-09T01:01:17.35]"/>
            <x15:cachedUniqueName index="46319" name="[weather_sensors].[time_captured].&amp;[2021-07-09T01:01:33.243333]"/>
            <x15:cachedUniqueName index="46320" name="[weather_sensors].[time_captured].&amp;[2021-07-09T01:01:47.996667]"/>
            <x15:cachedUniqueName index="46321" name="[weather_sensors].[time_captured].&amp;[2021-07-09T01:02:02.76]"/>
            <x15:cachedUniqueName index="46322" name="[weather_sensors].[time_captured].&amp;[2021-07-09T01:02:17.52]"/>
            <x15:cachedUniqueName index="46323" name="[weather_sensors].[time_captured].&amp;[2021-07-09T01:02:33.41]"/>
            <x15:cachedUniqueName index="46324" name="[weather_sensors].[time_captured].&amp;[2021-07-09T01:02:48.163333]"/>
            <x15:cachedUniqueName index="46325" name="[weather_sensors].[time_captured].&amp;[2021-07-09T01:03:02.926667]"/>
            <x15:cachedUniqueName index="46326" name="[weather_sensors].[time_captured].&amp;[2021-07-09T01:03:17.68]"/>
            <x15:cachedUniqueName index="46327" name="[weather_sensors].[time_captured].&amp;[2021-07-09T01:03:32.44]"/>
            <x15:cachedUniqueName index="46328" name="[weather_sensors].[time_captured].&amp;[2021-07-09T01:03:48.333333]"/>
            <x15:cachedUniqueName index="46329" name="[weather_sensors].[time_captured].&amp;[2021-07-09T01:04:03.093333]"/>
            <x15:cachedUniqueName index="46330" name="[weather_sensors].[time_captured].&amp;[2021-07-09T01:04:17.846667]"/>
            <x15:cachedUniqueName index="46331" name="[weather_sensors].[time_captured].&amp;[2021-07-09T01:04:32.606667]"/>
            <x15:cachedUniqueName index="46332" name="[weather_sensors].[time_captured].&amp;[2021-07-09T01:04:47.36]"/>
            <x15:cachedUniqueName index="46333" name="[weather_sensors].[time_captured].&amp;[2021-07-09T01:05:03.253333]"/>
            <x15:cachedUniqueName index="46334" name="[weather_sensors].[time_captured].&amp;[2021-07-09T01:05:18.01]"/>
            <x15:cachedUniqueName index="46335" name="[weather_sensors].[time_captured].&amp;[2021-07-09T01:05:32.766667]"/>
            <x15:cachedUniqueName index="46336" name="[weather_sensors].[time_captured].&amp;[2021-07-09T01:05:47.523333]"/>
            <x15:cachedUniqueName index="46337" name="[weather_sensors].[time_captured].&amp;[2021-07-09T01:06:03.42]"/>
            <x15:cachedUniqueName index="46338" name="[weather_sensors].[time_captured].&amp;[2021-07-09T01:06:18.17]"/>
            <x15:cachedUniqueName index="46339" name="[weather_sensors].[time_captured].&amp;[2021-07-09T01:06:32.926667]"/>
            <x15:cachedUniqueName index="46340" name="[weather_sensors].[time_captured].&amp;[2021-07-09T01:06:47.68]"/>
            <x15:cachedUniqueName index="46341" name="[weather_sensors].[time_captured].&amp;[2021-07-09T01:07:02.436667]"/>
            <x15:cachedUniqueName index="46342" name="[weather_sensors].[time_captured].&amp;[2021-07-09T01:07:18.33]"/>
            <x15:cachedUniqueName index="46343" name="[weather_sensors].[time_captured].&amp;[2021-07-09T01:07:33.083333]"/>
            <x15:cachedUniqueName index="46344" name="[weather_sensors].[time_captured].&amp;[2021-07-09T01:07:47.833333]"/>
            <x15:cachedUniqueName index="46345" name="[weather_sensors].[time_captured].&amp;[2021-07-09T01:08:02.59]"/>
            <x15:cachedUniqueName index="46346" name="[weather_sensors].[time_captured].&amp;[2021-07-09T01:08:18.483333]"/>
            <x15:cachedUniqueName index="46347" name="[weather_sensors].[time_captured].&amp;[2021-07-09T01:08:33.236667]"/>
            <x15:cachedUniqueName index="46348" name="[weather_sensors].[time_captured].&amp;[2021-07-09T01:08:47.993333]"/>
            <x15:cachedUniqueName index="46349" name="[weather_sensors].[time_captured].&amp;[2021-07-09T01:09:02.746667]"/>
            <x15:cachedUniqueName index="46350" name="[weather_sensors].[time_captured].&amp;[2021-07-09T01:09:17.506667]"/>
            <x15:cachedUniqueName index="46351" name="[weather_sensors].[time_captured].&amp;[2021-07-09T01:09:33.396667]"/>
            <x15:cachedUniqueName index="46352" name="[weather_sensors].[time_captured].&amp;[2021-07-09T01:09:48.15]"/>
            <x15:cachedUniqueName index="46353" name="[weather_sensors].[time_captured].&amp;[2021-07-09T01:10:02.91]"/>
            <x15:cachedUniqueName index="46354" name="[weather_sensors].[time_captured].&amp;[2021-07-09T01:10:17.666667]"/>
            <x15:cachedUniqueName index="46355" name="[weather_sensors].[time_captured].&amp;[2021-07-09T01:10:32.42]"/>
            <x15:cachedUniqueName index="46356" name="[weather_sensors].[time_captured].&amp;[2021-07-09T01:10:48.306667]"/>
            <x15:cachedUniqueName index="46357" name="[weather_sensors].[time_captured].&amp;[2021-07-09T01:11:03.063333]"/>
            <x15:cachedUniqueName index="46358" name="[weather_sensors].[time_captured].&amp;[2021-07-09T01:11:17.826667]"/>
            <x15:cachedUniqueName index="46359" name="[weather_sensors].[time_captured].&amp;[2021-07-09T01:11:32.58]"/>
            <x15:cachedUniqueName index="46360" name="[weather_sensors].[time_captured].&amp;[2021-07-09T01:11:48.47]"/>
            <x15:cachedUniqueName index="46361" name="[weather_sensors].[time_captured].&amp;[2021-07-09T01:12:03.223333]"/>
            <x15:cachedUniqueName index="46362" name="[weather_sensors].[time_captured].&amp;[2021-07-09T01:12:17.983333]"/>
            <x15:cachedUniqueName index="46363" name="[weather_sensors].[time_captured].&amp;[2021-07-09T01:12:32.74]"/>
            <x15:cachedUniqueName index="46364" name="[weather_sensors].[time_captured].&amp;[2021-07-09T01:12:47.493333]"/>
            <x15:cachedUniqueName index="46365" name="[weather_sensors].[time_captured].&amp;[2021-07-09T01:13:03.38]"/>
            <x15:cachedUniqueName index="46366" name="[weather_sensors].[time_captured].&amp;[2021-07-09T01:13:18.143333]"/>
            <x15:cachedUniqueName index="46367" name="[weather_sensors].[time_captured].&amp;[2021-07-09T01:13:32.896667]"/>
            <x15:cachedUniqueName index="46368" name="[weather_sensors].[time_captured].&amp;[2021-07-09T01:13:47.65]"/>
            <x15:cachedUniqueName index="46369" name="[weather_sensors].[time_captured].&amp;[2021-07-09T01:14:02.406667]"/>
            <x15:cachedUniqueName index="46370" name="[weather_sensors].[time_captured].&amp;[2021-07-09T01:14:18.303333]"/>
            <x15:cachedUniqueName index="46371" name="[weather_sensors].[time_captured].&amp;[2021-07-09T01:14:33.06]"/>
            <x15:cachedUniqueName index="46372" name="[weather_sensors].[time_captured].&amp;[2021-07-09T01:14:47.813333]"/>
            <x15:cachedUniqueName index="46373" name="[weather_sensors].[time_captured].&amp;[2021-07-09T01:15:02.563333]"/>
            <x15:cachedUniqueName index="46374" name="[weather_sensors].[time_captured].&amp;[2021-07-09T01:15:18.456667]"/>
            <x15:cachedUniqueName index="46375" name="[weather_sensors].[time_captured].&amp;[2021-07-09T01:15:33.213333]"/>
            <x15:cachedUniqueName index="46376" name="[weather_sensors].[time_captured].&amp;[2021-07-09T01:15:47.966667]"/>
            <x15:cachedUniqueName index="46377" name="[weather_sensors].[time_captured].&amp;[2021-07-09T01:16:02.723333]"/>
            <x15:cachedUniqueName index="46378" name="[weather_sensors].[time_captured].&amp;[2021-07-09T01:16:17.48]"/>
            <x15:cachedUniqueName index="46379" name="[weather_sensors].[time_captured].&amp;[2021-07-09T01:16:33.366667]"/>
            <x15:cachedUniqueName index="46380" name="[weather_sensors].[time_captured].&amp;[2021-07-09T01:16:48.12]"/>
            <x15:cachedUniqueName index="46381" name="[weather_sensors].[time_captured].&amp;[2021-07-09T01:17:02.876667]"/>
            <x15:cachedUniqueName index="46382" name="[weather_sensors].[time_captured].&amp;[2021-07-09T01:17:17.64]"/>
            <x15:cachedUniqueName index="46383" name="[weather_sensors].[time_captured].&amp;[2021-07-09T01:17:33.526667]"/>
            <x15:cachedUniqueName index="46384" name="[weather_sensors].[time_captured].&amp;[2021-07-09T01:17:48.283333]"/>
            <x15:cachedUniqueName index="46385" name="[weather_sensors].[time_captured].&amp;[2021-07-09T01:18:03.036667]"/>
            <x15:cachedUniqueName index="46386" name="[weather_sensors].[time_captured].&amp;[2021-07-09T01:18:17.796667]"/>
            <x15:cachedUniqueName index="46387" name="[weather_sensors].[time_captured].&amp;[2021-07-09T01:18:32.546667]"/>
            <x15:cachedUniqueName index="46388" name="[weather_sensors].[time_captured].&amp;[2021-07-09T01:18:48.436667]"/>
            <x15:cachedUniqueName index="46389" name="[weather_sensors].[time_captured].&amp;[2021-07-09T01:19:03.193333]"/>
            <x15:cachedUniqueName index="46390" name="[weather_sensors].[time_captured].&amp;[2021-07-09T01:19:17.95]"/>
            <x15:cachedUniqueName index="46391" name="[weather_sensors].[time_captured].&amp;[2021-07-09T01:19:32.703333]"/>
            <x15:cachedUniqueName index="46392" name="[weather_sensors].[time_captured].&amp;[2021-07-09T01:19:47.456667]"/>
            <x15:cachedUniqueName index="46393" name="[weather_sensors].[time_captured].&amp;[2021-07-09T01:20:03.346667]"/>
            <x15:cachedUniqueName index="46394" name="[weather_sensors].[time_captured].&amp;[2021-07-09T01:20:18.103333]"/>
            <x15:cachedUniqueName index="46395" name="[weather_sensors].[time_captured].&amp;[2021-07-09T01:20:32.853333]"/>
            <x15:cachedUniqueName index="46396" name="[weather_sensors].[time_captured].&amp;[2021-07-09T01:20:47.61]"/>
            <x15:cachedUniqueName index="46397" name="[weather_sensors].[time_captured].&amp;[2021-07-09T01:21:03.5]"/>
            <x15:cachedUniqueName index="46398" name="[weather_sensors].[time_captured].&amp;[2021-07-09T01:21:18.26]"/>
            <x15:cachedUniqueName index="46399" name="[weather_sensors].[time_captured].&amp;[2021-07-09T01:21:33.013333]"/>
            <x15:cachedUniqueName index="46400" name="[weather_sensors].[time_captured].&amp;[2021-07-09T01:21:47.766667]"/>
            <x15:cachedUniqueName index="46401" name="[weather_sensors].[time_captured].&amp;[2021-07-09T01:22:02.523333]"/>
            <x15:cachedUniqueName index="46402" name="[weather_sensors].[time_captured].&amp;[2021-07-09T01:22:18.416667]"/>
            <x15:cachedUniqueName index="46403" name="[weather_sensors].[time_captured].&amp;[2021-07-09T01:22:33.17]"/>
            <x15:cachedUniqueName index="46404" name="[weather_sensors].[time_captured].&amp;[2021-07-09T01:22:47.926667]"/>
            <x15:cachedUniqueName index="46405" name="[weather_sensors].[time_captured].&amp;[2021-07-09T01:23:02.68]"/>
            <x15:cachedUniqueName index="46406" name="[weather_sensors].[time_captured].&amp;[2021-07-09T01:23:18.58]"/>
            <x15:cachedUniqueName index="46407" name="[weather_sensors].[time_captured].&amp;[2021-07-09T01:23:33.333333]"/>
            <x15:cachedUniqueName index="46408" name="[weather_sensors].[time_captured].&amp;[2021-07-09T01:23:48.086667]"/>
            <x15:cachedUniqueName index="46409" name="[weather_sensors].[time_captured].&amp;[2021-07-09T01:24:02.843333]"/>
            <x15:cachedUniqueName index="46410" name="[weather_sensors].[time_captured].&amp;[2021-07-09T01:24:17.603333]"/>
            <x15:cachedUniqueName index="46411" name="[weather_sensors].[time_captured].&amp;[2021-07-09T01:24:33.486667]"/>
            <x15:cachedUniqueName index="46412" name="[weather_sensors].[time_captured].&amp;[2021-07-09T01:24:48.243333]"/>
            <x15:cachedUniqueName index="46413" name="[weather_sensors].[time_captured].&amp;[2021-07-09T01:25:02.993333]"/>
            <x15:cachedUniqueName index="46414" name="[weather_sensors].[time_captured].&amp;[2021-07-09T01:25:17.753333]"/>
            <x15:cachedUniqueName index="46415" name="[weather_sensors].[time_captured].&amp;[2021-07-09T01:25:32.506667]"/>
            <x15:cachedUniqueName index="46416" name="[weather_sensors].[time_captured].&amp;[2021-07-09T01:25:48.396667]"/>
            <x15:cachedUniqueName index="46417" name="[weather_sensors].[time_captured].&amp;[2021-07-09T01:26:03.153333]"/>
            <x15:cachedUniqueName index="46418" name="[weather_sensors].[time_captured].&amp;[2021-07-09T01:26:17.913333]"/>
            <x15:cachedUniqueName index="46419" name="[weather_sensors].[time_captured].&amp;[2021-07-09T01:26:32.67]"/>
            <x15:cachedUniqueName index="46420" name="[weather_sensors].[time_captured].&amp;[2021-07-09T01:26:48.563333]"/>
            <x15:cachedUniqueName index="46421" name="[weather_sensors].[time_captured].&amp;[2021-07-09T01:27:03.316667]"/>
            <x15:cachedUniqueName index="46422" name="[weather_sensors].[time_captured].&amp;[2021-07-09T01:27:18.076667]"/>
            <x15:cachedUniqueName index="46423" name="[weather_sensors].[time_captured].&amp;[2021-07-09T01:27:32.83]"/>
            <x15:cachedUniqueName index="46424" name="[weather_sensors].[time_captured].&amp;[2021-07-09T01:27:47.58]"/>
            <x15:cachedUniqueName index="46425" name="[weather_sensors].[time_captured].&amp;[2021-07-09T01:28:03.47]"/>
            <x15:cachedUniqueName index="46426" name="[weather_sensors].[time_captured].&amp;[2021-07-09T01:28:18.23]"/>
            <x15:cachedUniqueName index="46427" name="[weather_sensors].[time_captured].&amp;[2021-07-09T01:28:32.983333]"/>
            <x15:cachedUniqueName index="46428" name="[weather_sensors].[time_captured].&amp;[2021-07-09T01:28:47.736667]"/>
            <x15:cachedUniqueName index="46429" name="[weather_sensors].[time_captured].&amp;[2021-07-09T01:29:03.626667]"/>
            <x15:cachedUniqueName index="46430" name="[weather_sensors].[time_captured].&amp;[2021-07-09T01:29:18.383333]"/>
            <x15:cachedUniqueName index="46431" name="[weather_sensors].[time_captured].&amp;[2021-07-09T01:29:33.136667]"/>
            <x15:cachedUniqueName index="46432" name="[weather_sensors].[time_captured].&amp;[2021-07-09T01:29:47.893333]"/>
            <x15:cachedUniqueName index="46433" name="[weather_sensors].[time_captured].&amp;[2021-07-09T01:30:02.646667]"/>
            <x15:cachedUniqueName index="46434" name="[weather_sensors].[time_captured].&amp;[2021-07-09T01:30:18.546667]"/>
            <x15:cachedUniqueName index="46435" name="[weather_sensors].[time_captured].&amp;[2021-07-09T01:30:33.3]"/>
            <x15:cachedUniqueName index="46436" name="[weather_sensors].[time_captured].&amp;[2021-07-09T01:30:48.06]"/>
            <x15:cachedUniqueName index="46437" name="[weather_sensors].[time_captured].&amp;[2021-07-09T01:31:02.81]"/>
            <x15:cachedUniqueName index="46438" name="[weather_sensors].[time_captured].&amp;[2021-07-09T01:31:17.57]"/>
            <x15:cachedUniqueName index="46439" name="[weather_sensors].[time_captured].&amp;[2021-07-09T01:31:33.463333]"/>
            <x15:cachedUniqueName index="46440" name="[weather_sensors].[time_captured].&amp;[2021-07-09T01:31:48.216667]"/>
            <x15:cachedUniqueName index="46441" name="[weather_sensors].[time_captured].&amp;[2021-07-09T01:32:02.973333]"/>
            <x15:cachedUniqueName index="46442" name="[weather_sensors].[time_captured].&amp;[2021-07-09T01:32:17.73]"/>
            <x15:cachedUniqueName index="46443" name="[weather_sensors].[time_captured].&amp;[2021-07-09T01:32:33.62]"/>
            <x15:cachedUniqueName index="46444" name="[weather_sensors].[time_captured].&amp;[2021-07-09T01:32:48.376667]"/>
            <x15:cachedUniqueName index="46445" name="[weather_sensors].[time_captured].&amp;[2021-07-09T01:33:03.13]"/>
            <x15:cachedUniqueName index="46446" name="[weather_sensors].[time_captured].&amp;[2021-07-09T01:33:17.89]"/>
            <x15:cachedUniqueName index="46447" name="[weather_sensors].[time_captured].&amp;[2021-07-09T01:33:32.643333]"/>
            <x15:cachedUniqueName index="46448" name="[weather_sensors].[time_captured].&amp;[2021-07-09T01:33:48.533333]"/>
            <x15:cachedUniqueName index="46449" name="[weather_sensors].[time_captured].&amp;[2021-07-09T01:34:03.283333]"/>
            <x15:cachedUniqueName index="46450" name="[weather_sensors].[time_captured].&amp;[2021-07-09T01:34:18.043333]"/>
            <x15:cachedUniqueName index="46451" name="[weather_sensors].[time_captured].&amp;[2021-07-09T01:34:32.796667]"/>
            <x15:cachedUniqueName index="46452" name="[weather_sensors].[time_captured].&amp;[2021-07-09T01:34:48.69]"/>
            <x15:cachedUniqueName index="46453" name="[weather_sensors].[time_captured].&amp;[2021-07-09T01:35:03.446667]"/>
            <x15:cachedUniqueName index="46454" name="[weather_sensors].[time_captured].&amp;[2021-07-09T01:35:18.203333]"/>
            <x15:cachedUniqueName index="46455" name="[weather_sensors].[time_captured].&amp;[2021-07-09T01:35:32.96]"/>
            <x15:cachedUniqueName index="46456" name="[weather_sensors].[time_captured].&amp;[2021-07-09T01:35:47.713333]"/>
            <x15:cachedUniqueName index="46457" name="[weather_sensors].[time_captured].&amp;[2021-07-09T01:36:03.603333]"/>
            <x15:cachedUniqueName index="46458" name="[weather_sensors].[time_captured].&amp;[2021-07-09T01:36:18.363333]"/>
            <x15:cachedUniqueName index="46459" name="[weather_sensors].[time_captured].&amp;[2021-07-09T01:36:33.123333]"/>
            <x15:cachedUniqueName index="46460" name="[weather_sensors].[time_captured].&amp;[2021-07-09T01:36:47.876667]"/>
            <x15:cachedUniqueName index="46461" name="[weather_sensors].[time_captured].&amp;[2021-07-09T01:37:02.636667]"/>
            <x15:cachedUniqueName index="46462" name="[weather_sensors].[time_captured].&amp;[2021-07-09T01:37:18.53]"/>
            <x15:cachedUniqueName index="46463" name="[weather_sensors].[time_captured].&amp;[2021-07-09T01:37:33.283333]"/>
            <x15:cachedUniqueName index="46464" name="[weather_sensors].[time_captured].&amp;[2021-07-09T01:37:48.036667]"/>
            <x15:cachedUniqueName index="46465" name="[weather_sensors].[time_captured].&amp;[2021-07-09T01:38:02.793333]"/>
            <x15:cachedUniqueName index="46466" name="[weather_sensors].[time_captured].&amp;[2021-07-09T01:38:18.69]"/>
            <x15:cachedUniqueName index="46467" name="[weather_sensors].[time_captured].&amp;[2021-07-09T01:38:33.446667]"/>
            <x15:cachedUniqueName index="46468" name="[weather_sensors].[time_captured].&amp;[2021-07-09T01:38:48.203333]"/>
            <x15:cachedUniqueName index="46469" name="[weather_sensors].[time_captured].&amp;[2021-07-09T01:39:02.96]"/>
            <x15:cachedUniqueName index="46470" name="[weather_sensors].[time_captured].&amp;[2021-07-09T01:39:17.716667]"/>
            <x15:cachedUniqueName index="46471" name="[weather_sensors].[time_captured].&amp;[2021-07-09T01:39:33.606667]"/>
            <x15:cachedUniqueName index="46472" name="[weather_sensors].[time_captured].&amp;[2021-07-09T01:39:48.366667]"/>
            <x15:cachedUniqueName index="46473" name="[weather_sensors].[time_captured].&amp;[2021-07-09T01:40:03.12]"/>
            <x15:cachedUniqueName index="46474" name="[weather_sensors].[time_captured].&amp;[2021-07-09T01:40:17.88]"/>
            <x15:cachedUniqueName index="46475" name="[weather_sensors].[time_captured].&amp;[2021-07-09T01:40:33.773333]"/>
            <x15:cachedUniqueName index="46476" name="[weather_sensors].[time_captured].&amp;[2021-07-09T01:40:48.53]"/>
            <x15:cachedUniqueName index="46477" name="[weather_sensors].[time_captured].&amp;[2021-07-09T01:41:03.28]"/>
            <x15:cachedUniqueName index="46478" name="[weather_sensors].[time_captured].&amp;[2021-07-09T01:41:18.043333]"/>
            <x15:cachedUniqueName index="46479" name="[weather_sensors].[time_captured].&amp;[2021-07-09T01:41:32.796667]"/>
            <x15:cachedUniqueName index="46480" name="[weather_sensors].[time_captured].&amp;[2021-07-09T01:41:48.686667]"/>
            <x15:cachedUniqueName index="46481" name="[weather_sensors].[time_captured].&amp;[2021-07-09T01:42:03.443333]"/>
            <x15:cachedUniqueName index="46482" name="[weather_sensors].[time_captured].&amp;[2021-07-09T01:42:18.203333]"/>
            <x15:cachedUniqueName index="46483" name="[weather_sensors].[time_captured].&amp;[2021-07-09T01:42:32.96]"/>
            <x15:cachedUniqueName index="46484" name="[weather_sensors].[time_captured].&amp;[2021-07-09T01:42:47.713333]"/>
            <x15:cachedUniqueName index="46485" name="[weather_sensors].[time_captured].&amp;[2021-07-09T01:43:03.603333]"/>
            <x15:cachedUniqueName index="46486" name="[weather_sensors].[time_captured].&amp;[2021-07-09T01:43:18.363333]"/>
            <x15:cachedUniqueName index="46487" name="[weather_sensors].[time_captured].&amp;[2021-07-09T01:43:33.116667]"/>
            <x15:cachedUniqueName index="46488" name="[weather_sensors].[time_captured].&amp;[2021-07-09T01:43:47.873333]"/>
            <x15:cachedUniqueName index="46489" name="[weather_sensors].[time_captured].&amp;[2021-07-09T01:44:03.76]"/>
            <x15:cachedUniqueName index="46490" name="[weather_sensors].[time_captured].&amp;[2021-07-09T01:44:18.52]"/>
            <x15:cachedUniqueName index="46491" name="[weather_sensors].[time_captured].&amp;[2021-07-09T01:44:33.27]"/>
            <x15:cachedUniqueName index="46492" name="[weather_sensors].[time_captured].&amp;[2021-07-09T01:44:48.026667]"/>
            <x15:cachedUniqueName index="46493" name="[weather_sensors].[time_captured].&amp;[2021-07-09T01:45:02.786667]"/>
            <x15:cachedUniqueName index="46494" name="[weather_sensors].[time_captured].&amp;[2021-07-09T01:45:18.676667]"/>
            <x15:cachedUniqueName index="46495" name="[weather_sensors].[time_captured].&amp;[2021-07-09T01:45:33.43]"/>
            <x15:cachedUniqueName index="46496" name="[weather_sensors].[time_captured].&amp;[2021-07-09T01:45:48.186667]"/>
            <x15:cachedUniqueName index="46497" name="[weather_sensors].[time_captured].&amp;[2021-07-09T01:46:02.943333]"/>
            <x15:cachedUniqueName index="46498" name="[weather_sensors].[time_captured].&amp;[2021-07-09T01:46:17.7]"/>
            <x15:cachedUniqueName index="46499" name="[weather_sensors].[time_captured].&amp;[2021-07-09T01:46:33.59]"/>
            <x15:cachedUniqueName index="46500" name="[weather_sensors].[time_captured].&amp;[2021-07-09T01:46:48.346667]"/>
            <x15:cachedUniqueName index="46501" name="[weather_sensors].[time_captured].&amp;[2021-07-09T01:47:03.1]"/>
            <x15:cachedUniqueName index="46502" name="[weather_sensors].[time_captured].&amp;[2021-07-09T01:47:17.86]"/>
            <x15:cachedUniqueName index="46503" name="[weather_sensors].[time_captured].&amp;[2021-07-09T01:47:33.75]"/>
            <x15:cachedUniqueName index="46504" name="[weather_sensors].[time_captured].&amp;[2021-07-09T01:47:48.503333]"/>
            <x15:cachedUniqueName index="46505" name="[weather_sensors].[time_captured].&amp;[2021-07-09T01:48:03.256667]"/>
            <x15:cachedUniqueName index="46506" name="[weather_sensors].[time_captured].&amp;[2021-07-09T01:48:18.016667]"/>
            <x15:cachedUniqueName index="46507" name="[weather_sensors].[time_captured].&amp;[2021-07-09T01:48:32.766667]"/>
            <x15:cachedUniqueName index="46508" name="[weather_sensors].[time_captured].&amp;[2021-07-09T01:48:48.656667]"/>
            <x15:cachedUniqueName index="46509" name="[weather_sensors].[time_captured].&amp;[2021-07-09T01:49:03.406667]"/>
            <x15:cachedUniqueName index="46510" name="[weather_sensors].[time_captured].&amp;[2021-07-09T01:49:18.166667]"/>
            <x15:cachedUniqueName index="46511" name="[weather_sensors].[time_captured].&amp;[2021-07-09T01:49:32.923333]"/>
            <x15:cachedUniqueName index="46512" name="[weather_sensors].[time_captured].&amp;[2021-07-09T01:49:48.81]"/>
            <x15:cachedUniqueName index="46513" name="[weather_sensors].[time_captured].&amp;[2021-07-09T01:50:03.57]"/>
            <x15:cachedUniqueName index="46514" name="[weather_sensors].[time_captured].&amp;[2021-07-09T01:50:18.33]"/>
            <x15:cachedUniqueName index="46515" name="[weather_sensors].[time_captured].&amp;[2021-07-09T01:50:33.083333]"/>
            <x15:cachedUniqueName index="46516" name="[weather_sensors].[time_captured].&amp;[2021-07-09T01:50:47.84]"/>
            <x15:cachedUniqueName index="46517" name="[weather_sensors].[time_captured].&amp;[2021-07-09T01:51:03.726667]"/>
            <x15:cachedUniqueName index="46518" name="[weather_sensors].[time_captured].&amp;[2021-07-09T01:51:18.49]"/>
            <x15:cachedUniqueName index="46519" name="[weather_sensors].[time_captured].&amp;[2021-07-09T01:51:33.246667]"/>
            <x15:cachedUniqueName index="46520" name="[weather_sensors].[time_captured].&amp;[2021-07-09T01:51:48]"/>
            <x15:cachedUniqueName index="46521" name="[weather_sensors].[time_captured].&amp;[2021-07-09T01:52:02.756667]"/>
            <x15:cachedUniqueName index="46522" name="[weather_sensors].[time_captured].&amp;[2021-07-09T01:52:18.65]"/>
            <x15:cachedUniqueName index="46523" name="[weather_sensors].[time_captured].&amp;[2021-07-09T01:52:33.403333]"/>
            <x15:cachedUniqueName index="46524" name="[weather_sensors].[time_captured].&amp;[2021-07-09T01:52:48.153333]"/>
            <x15:cachedUniqueName index="46525" name="[weather_sensors].[time_captured].&amp;[2021-07-09T01:53:02.91]"/>
            <x15:cachedUniqueName index="46526" name="[weather_sensors].[time_captured].&amp;[2021-07-09T01:53:18.803333]"/>
            <x15:cachedUniqueName index="46527" name="[weather_sensors].[time_captured].&amp;[2021-07-09T01:53:33.553333]"/>
            <x15:cachedUniqueName index="46528" name="[weather_sensors].[time_captured].&amp;[2021-07-09T01:53:48.306667]"/>
            <x15:cachedUniqueName index="46529" name="[weather_sensors].[time_captured].&amp;[2021-07-09T01:54:03.063333]"/>
            <x15:cachedUniqueName index="46530" name="[weather_sensors].[time_captured].&amp;[2021-07-09T01:54:17.823333]"/>
            <x15:cachedUniqueName index="46531" name="[weather_sensors].[time_captured].&amp;[2021-07-09T01:54:33.71]"/>
            <x15:cachedUniqueName index="46532" name="[weather_sensors].[time_captured].&amp;[2021-07-09T01:54:48.466667]"/>
            <x15:cachedUniqueName index="46533" name="[weather_sensors].[time_captured].&amp;[2021-07-09T01:55:03.22]"/>
            <x15:cachedUniqueName index="46534" name="[weather_sensors].[time_captured].&amp;[2021-07-09T01:55:17.983333]"/>
            <x15:cachedUniqueName index="46535" name="[weather_sensors].[time_captured].&amp;[2021-07-09T01:55:33.873333]"/>
            <x15:cachedUniqueName index="46536" name="[weather_sensors].[time_captured].&amp;[2021-07-09T01:55:48.626667]"/>
            <x15:cachedUniqueName index="46537" name="[weather_sensors].[time_captured].&amp;[2021-07-09T01:56:03.38]"/>
            <x15:cachedUniqueName index="46538" name="[weather_sensors].[time_captured].&amp;[2021-07-09T01:56:18.143333]"/>
            <x15:cachedUniqueName index="46539" name="[weather_sensors].[time_captured].&amp;[2021-07-09T01:56:32.893333]"/>
            <x15:cachedUniqueName index="46540" name="[weather_sensors].[time_captured].&amp;[2021-07-09T01:56:48.783333]"/>
            <x15:cachedUniqueName index="46541" name="[weather_sensors].[time_captured].&amp;[2021-07-09T01:57:03.536667]"/>
            <x15:cachedUniqueName index="46542" name="[weather_sensors].[time_captured].&amp;[2021-07-09T01:57:18.3]"/>
            <x15:cachedUniqueName index="46543" name="[weather_sensors].[time_captured].&amp;[2021-07-09T01:57:33.053333]"/>
            <x15:cachedUniqueName index="46544" name="[weather_sensors].[time_captured].&amp;[2021-07-09T01:57:47.81]"/>
            <x15:cachedUniqueName index="46545" name="[weather_sensors].[time_captured].&amp;[2021-07-09T01:58:03.7]"/>
            <x15:cachedUniqueName index="46546" name="[weather_sensors].[time_captured].&amp;[2021-07-09T01:58:18.456667]"/>
            <x15:cachedUniqueName index="46547" name="[weather_sensors].[time_captured].&amp;[2021-07-09T01:58:33.206667]"/>
            <x15:cachedUniqueName index="46548" name="[weather_sensors].[time_captured].&amp;[2021-07-09T01:58:47.963333]"/>
            <x15:cachedUniqueName index="46549" name="[weather_sensors].[time_captured].&amp;[2021-07-09T01:59:03.856667]"/>
            <x15:cachedUniqueName index="46550" name="[weather_sensors].[time_captured].&amp;[2021-07-09T01:59:18.616667]"/>
            <x15:cachedUniqueName index="46551" name="[weather_sensors].[time_captured].&amp;[2021-07-09T01:59:33.373333]"/>
            <x15:cachedUniqueName index="46552" name="[weather_sensors].[time_captured].&amp;[2021-07-09T01:59:48.13]"/>
            <x15:cachedUniqueName index="46553" name="[weather_sensors].[time_captured].&amp;[2021-07-09T02:00:02.883333]"/>
            <x15:cachedUniqueName index="46554" name="[weather_sensors].[time_captured].&amp;[2021-07-09T02:00:18.783333]"/>
            <x15:cachedUniqueName index="46555" name="[weather_sensors].[time_captured].&amp;[2021-07-09T02:00:33.536667]"/>
            <x15:cachedUniqueName index="46556" name="[weather_sensors].[time_captured].&amp;[2021-07-09T02:00:48.29]"/>
            <x15:cachedUniqueName index="46557" name="[weather_sensors].[time_captured].&amp;[2021-07-09T02:01:03.046667]"/>
            <x15:cachedUniqueName index="46558" name="[weather_sensors].[time_captured].&amp;[2021-07-09T02:01:18.94]"/>
            <x15:cachedUniqueName index="46559" name="[weather_sensors].[time_captured].&amp;[2021-07-09T02:01:33.693333]"/>
            <x15:cachedUniqueName index="46560" name="[weather_sensors].[time_captured].&amp;[2021-07-09T02:01:48.45]"/>
            <x15:cachedUniqueName index="46561" name="[weather_sensors].[time_captured].&amp;[2021-07-09T02:02:03.203333]"/>
            <x15:cachedUniqueName index="46562" name="[weather_sensors].[time_captured].&amp;[2021-07-09T02:02:17.963333]"/>
            <x15:cachedUniqueName index="46563" name="[weather_sensors].[time_captured].&amp;[2021-07-09T02:02:33.853333]"/>
            <x15:cachedUniqueName index="46564" name="[weather_sensors].[time_captured].&amp;[2021-07-09T02:02:48.606667]"/>
            <x15:cachedUniqueName index="46565" name="[weather_sensors].[time_captured].&amp;[2021-07-09T02:03:03.356667]"/>
            <x15:cachedUniqueName index="46566" name="[weather_sensors].[time_captured].&amp;[2021-07-09T02:03:18.12]"/>
            <x15:cachedUniqueName index="46567" name="[weather_sensors].[time_captured].&amp;[2021-07-09T02:03:32.873333]"/>
            <x15:cachedUniqueName index="46568" name="[weather_sensors].[time_captured].&amp;[2021-07-09T02:03:48.763333]"/>
            <x15:cachedUniqueName index="46569" name="[weather_sensors].[time_captured].&amp;[2021-07-09T02:04:03.52]"/>
            <x15:cachedUniqueName index="46570" name="[weather_sensors].[time_captured].&amp;[2021-07-09T02:04:18.28]"/>
            <x15:cachedUniqueName index="46571" name="[weather_sensors].[time_captured].&amp;[2021-07-09T02:04:33.033333]"/>
            <x15:cachedUniqueName index="46572" name="[weather_sensors].[time_captured].&amp;[2021-07-09T02:04:48.923333]"/>
            <x15:cachedUniqueName index="46573" name="[weather_sensors].[time_captured].&amp;[2021-07-09T02:05:03.676667]"/>
            <x15:cachedUniqueName index="46574" name="[weather_sensors].[time_captured].&amp;[2021-07-09T02:05:18.44]"/>
            <x15:cachedUniqueName index="46575" name="[weather_sensors].[time_captured].&amp;[2021-07-09T02:05:33.196667]"/>
            <x15:cachedUniqueName index="46576" name="[weather_sensors].[time_captured].&amp;[2021-07-09T02:05:47.95]"/>
            <x15:cachedUniqueName index="46577" name="[weather_sensors].[time_captured].&amp;[2021-07-09T02:06:03.84]"/>
            <x15:cachedUniqueName index="46578" name="[weather_sensors].[time_captured].&amp;[2021-07-09T02:06:18.603333]"/>
            <x15:cachedUniqueName index="46579" name="[weather_sensors].[time_captured].&amp;[2021-07-09T02:06:33.356667]"/>
            <x15:cachedUniqueName index="46580" name="[weather_sensors].[time_captured].&amp;[2021-07-09T02:06:48.106667]"/>
            <x15:cachedUniqueName index="46581" name="[weather_sensors].[time_captured].&amp;[2021-07-09T02:07:02.863333]"/>
            <x15:cachedUniqueName index="46582" name="[weather_sensors].[time_captured].&amp;[2021-07-09T02:07:18.76]"/>
            <x15:cachedUniqueName index="46583" name="[weather_sensors].[time_captured].&amp;[2021-07-09T02:07:33.513333]"/>
            <x15:cachedUniqueName index="46584" name="[weather_sensors].[time_captured].&amp;[2021-07-09T02:07:48.27]"/>
            <x15:cachedUniqueName index="46585" name="[weather_sensors].[time_captured].&amp;[2021-07-09T02:08:03.023333]"/>
            <x15:cachedUniqueName index="46586" name="[weather_sensors].[time_captured].&amp;[2021-07-09T02:08:18.916667]"/>
            <x15:cachedUniqueName index="46587" name="[weather_sensors].[time_captured].&amp;[2021-07-09T02:08:33.673333]"/>
            <x15:cachedUniqueName index="46588" name="[weather_sensors].[time_captured].&amp;[2021-07-09T02:08:48.426667]"/>
            <x15:cachedUniqueName index="46589" name="[weather_sensors].[time_captured].&amp;[2021-07-09T02:09:03.183333]"/>
            <x15:cachedUniqueName index="46590" name="[weather_sensors].[time_captured].&amp;[2021-07-09T02:09:17.946667]"/>
            <x15:cachedUniqueName index="46591" name="[weather_sensors].[time_captured].&amp;[2021-07-09T02:09:33.83]"/>
            <x15:cachedUniqueName index="46592" name="[weather_sensors].[time_captured].&amp;[2021-07-09T02:09:48.586667]"/>
            <x15:cachedUniqueName index="46593" name="[weather_sensors].[time_captured].&amp;[2021-07-09T02:10:03.34]"/>
            <x15:cachedUniqueName index="46594" name="[weather_sensors].[time_captured].&amp;[2021-07-09T02:10:18.1]"/>
            <x15:cachedUniqueName index="46595" name="[weather_sensors].[time_captured].&amp;[2021-07-09T02:10:33.99]"/>
            <x15:cachedUniqueName index="46596" name="[weather_sensors].[time_captured].&amp;[2021-07-09T02:10:48.743333]"/>
            <x15:cachedUniqueName index="46597" name="[weather_sensors].[time_captured].&amp;[2021-07-09T02:11:03.5]"/>
            <x15:cachedUniqueName index="46598" name="[weather_sensors].[time_captured].&amp;[2021-07-09T02:11:18.26]"/>
            <x15:cachedUniqueName index="46599" name="[weather_sensors].[time_captured].&amp;[2021-07-09T02:11:33.016667]"/>
            <x15:cachedUniqueName index="46600" name="[weather_sensors].[time_captured].&amp;[2021-07-09T02:11:48.903333]"/>
            <x15:cachedUniqueName index="46601" name="[weather_sensors].[time_captured].&amp;[2021-07-09T02:12:03.656667]"/>
            <x15:cachedUniqueName index="46602" name="[weather_sensors].[time_captured].&amp;[2021-07-09T02:12:18.42]"/>
            <x15:cachedUniqueName index="46603" name="[weather_sensors].[time_captured].&amp;[2021-07-09T02:12:33.173333]"/>
            <x15:cachedUniqueName index="46604" name="[weather_sensors].[time_captured].&amp;[2021-07-09T02:12:47.933333]"/>
            <x15:cachedUniqueName index="46605" name="[weather_sensors].[time_captured].&amp;[2021-07-09T02:13:03.823333]"/>
            <x15:cachedUniqueName index="46606" name="[weather_sensors].[time_captured].&amp;[2021-07-09T02:13:18.586667]"/>
            <x15:cachedUniqueName index="46607" name="[weather_sensors].[time_captured].&amp;[2021-07-09T02:13:33.34]"/>
            <x15:cachedUniqueName index="46608" name="[weather_sensors].[time_captured].&amp;[2021-07-09T02:13:48.096667]"/>
            <x15:cachedUniqueName index="46609" name="[weather_sensors].[time_captured].&amp;[2021-07-09T02:14:03.986667]"/>
            <x15:cachedUniqueName index="46610" name="[weather_sensors].[time_captured].&amp;[2021-07-09T02:14:18.743333]"/>
            <x15:cachedUniqueName index="46611" name="[weather_sensors].[time_captured].&amp;[2021-07-09T02:14:33.503333]"/>
            <x15:cachedUniqueName index="46612" name="[weather_sensors].[time_captured].&amp;[2021-07-09T02:14:48.256667]"/>
            <x15:cachedUniqueName index="46613" name="[weather_sensors].[time_captured].&amp;[2021-07-09T02:15:03.013333]"/>
            <x15:cachedUniqueName index="46614" name="[weather_sensors].[time_captured].&amp;[2021-07-09T02:15:18.91]"/>
            <x15:cachedUniqueName index="46615" name="[weather_sensors].[time_captured].&amp;[2021-07-09T02:15:33.663333]"/>
            <x15:cachedUniqueName index="46616" name="[weather_sensors].[time_captured].&amp;[2021-07-09T02:15:48.423333]"/>
            <x15:cachedUniqueName index="46617" name="[weather_sensors].[time_captured].&amp;[2021-07-09T02:16:03.176667]"/>
            <x15:cachedUniqueName index="46618" name="[weather_sensors].[time_captured].&amp;[2021-07-09T02:16:17.936667]"/>
            <x15:cachedUniqueName index="46619" name="[weather_sensors].[time_captured].&amp;[2021-07-09T02:16:33.826667]"/>
            <x15:cachedUniqueName index="46620" name="[weather_sensors].[time_captured].&amp;[2021-07-09T02:16:48.58]"/>
            <x15:cachedUniqueName index="46621" name="[weather_sensors].[time_captured].&amp;[2021-07-09T02:17:03.333333]"/>
            <x15:cachedUniqueName index="46622" name="[weather_sensors].[time_captured].&amp;[2021-07-09T02:17:18.09]"/>
            <x15:cachedUniqueName index="46623" name="[weather_sensors].[time_captured].&amp;[2021-07-09T02:17:33.98]"/>
            <x15:cachedUniqueName index="46624" name="[weather_sensors].[time_captured].&amp;[2021-07-09T02:17:48.733333]"/>
            <x15:cachedUniqueName index="46625" name="[weather_sensors].[time_captured].&amp;[2021-07-09T02:18:03.49]"/>
            <x15:cachedUniqueName index="46626" name="[weather_sensors].[time_captured].&amp;[2021-07-09T02:18:18.25]"/>
            <x15:cachedUniqueName index="46627" name="[weather_sensors].[time_captured].&amp;[2021-07-09T02:18:33.003333]"/>
            <x15:cachedUniqueName index="46628" name="[weather_sensors].[time_captured].&amp;[2021-07-09T02:18:48.893333]"/>
            <x15:cachedUniqueName index="46629" name="[weather_sensors].[time_captured].&amp;[2021-07-09T02:19:03.653333]"/>
            <x15:cachedUniqueName index="46630" name="[weather_sensors].[time_captured].&amp;[2021-07-09T02:19:18.406667]"/>
            <x15:cachedUniqueName index="46631" name="[weather_sensors].[time_captured].&amp;[2021-07-09T02:19:33.16]"/>
            <x15:cachedUniqueName index="46632" name="[weather_sensors].[time_captured].&amp;[2021-07-09T02:19:49.05]"/>
            <x15:cachedUniqueName index="46633" name="[weather_sensors].[time_captured].&amp;[2021-07-09T02:20:03.803333]"/>
            <x15:cachedUniqueName index="46634" name="[weather_sensors].[time_captured].&amp;[2021-07-09T02:20:18.56]"/>
            <x15:cachedUniqueName index="46635" name="[weather_sensors].[time_captured].&amp;[2021-07-09T02:20:33.316667]"/>
            <x15:cachedUniqueName index="46636" name="[weather_sensors].[time_captured].&amp;[2021-07-09T02:20:48.066667]"/>
            <x15:cachedUniqueName index="46637" name="[weather_sensors].[time_captured].&amp;[2021-07-09T02:21:03.956667]"/>
            <x15:cachedUniqueName index="46638" name="[weather_sensors].[time_captured].&amp;[2021-07-09T02:21:18.713333]"/>
            <x15:cachedUniqueName index="46639" name="[weather_sensors].[time_captured].&amp;[2021-07-09T02:21:33.47]"/>
            <x15:cachedUniqueName index="46640" name="[weather_sensors].[time_captured].&amp;[2021-07-09T02:21:48.223333]"/>
            <x15:cachedUniqueName index="46641" name="[weather_sensors].[time_captured].&amp;[2021-07-09T02:22:02.98]"/>
            <x15:cachedUniqueName index="46642" name="[weather_sensors].[time_captured].&amp;[2021-07-09T02:22:18.873333]"/>
            <x15:cachedUniqueName index="46643" name="[weather_sensors].[time_captured].&amp;[2021-07-09T02:22:33.626667]"/>
            <x15:cachedUniqueName index="46644" name="[weather_sensors].[time_captured].&amp;[2021-07-09T02:22:48.383333]"/>
            <x15:cachedUniqueName index="46645" name="[weather_sensors].[time_captured].&amp;[2021-07-09T02:23:03.136667]"/>
            <x15:cachedUniqueName index="46646" name="[weather_sensors].[time_captured].&amp;[2021-07-09T02:23:19.026667]"/>
            <x15:cachedUniqueName index="46647" name="[weather_sensors].[time_captured].&amp;[2021-07-09T02:23:33.78]"/>
            <x15:cachedUniqueName index="46648" name="[weather_sensors].[time_captured].&amp;[2021-07-09T02:23:48.536667]"/>
            <x15:cachedUniqueName index="46649" name="[weather_sensors].[time_captured].&amp;[2021-07-09T02:24:03.29]"/>
            <x15:cachedUniqueName index="46650" name="[weather_sensors].[time_captured].&amp;[2021-07-09T02:24:18.05]"/>
            <x15:cachedUniqueName index="46651" name="[weather_sensors].[time_captured].&amp;[2021-07-09T02:24:33.94]"/>
            <x15:cachedUniqueName index="46652" name="[weather_sensors].[time_captured].&amp;[2021-07-09T02:24:48.693333]"/>
            <x15:cachedUniqueName index="46653" name="[weather_sensors].[time_captured].&amp;[2021-07-09T02:25:03.446667]"/>
            <x15:cachedUniqueName index="46654" name="[weather_sensors].[time_captured].&amp;[2021-07-09T02:25:18.206667]"/>
            <x15:cachedUniqueName index="46655" name="[weather_sensors].[time_captured].&amp;[2021-07-09T02:25:32.966667]"/>
            <x15:cachedUniqueName index="46656" name="[weather_sensors].[time_captured].&amp;[2021-07-09T02:25:48.856667]"/>
            <x15:cachedUniqueName index="46657" name="[weather_sensors].[time_captured].&amp;[2021-07-09T02:26:03.613333]"/>
            <x15:cachedUniqueName index="46658" name="[weather_sensors].[time_captured].&amp;[2021-07-09T02:26:18.376667]"/>
            <x15:cachedUniqueName index="46659" name="[weather_sensors].[time_captured].&amp;[2021-07-09T02:26:33.136667]"/>
            <x15:cachedUniqueName index="46660" name="[weather_sensors].[time_captured].&amp;[2021-07-09T02:26:49.026667]"/>
            <x15:cachedUniqueName index="46661" name="[weather_sensors].[time_captured].&amp;[2021-07-09T02:27:03.78]"/>
            <x15:cachedUniqueName index="46662" name="[weather_sensors].[time_captured].&amp;[2021-07-09T02:27:18.543333]"/>
            <x15:cachedUniqueName index="46663" name="[weather_sensors].[time_captured].&amp;[2021-07-09T02:27:33.296667]"/>
            <x15:cachedUniqueName index="46664" name="[weather_sensors].[time_captured].&amp;[2021-07-09T02:27:48.053333]"/>
            <x15:cachedUniqueName index="46665" name="[weather_sensors].[time_captured].&amp;[2021-07-09T02:28:03.943333]"/>
            <x15:cachedUniqueName index="46666" name="[weather_sensors].[time_captured].&amp;[2021-07-09T02:28:18.7]"/>
            <x15:cachedUniqueName index="46667" name="[weather_sensors].[time_captured].&amp;[2021-07-09T02:28:33.456667]"/>
            <x15:cachedUniqueName index="46668" name="[weather_sensors].[time_captured].&amp;[2021-07-09T02:28:48.21]"/>
            <x15:cachedUniqueName index="46669" name="[weather_sensors].[time_captured].&amp;[2021-07-09T02:29:04.1]"/>
            <x15:cachedUniqueName index="46670" name="[weather_sensors].[time_captured].&amp;[2021-07-09T02:29:18.863333]"/>
            <x15:cachedUniqueName index="46671" name="[weather_sensors].[time_captured].&amp;[2021-07-09T02:29:33.616667]"/>
            <x15:cachedUniqueName index="46672" name="[weather_sensors].[time_captured].&amp;[2021-07-09T02:29:48.373333]"/>
            <x15:cachedUniqueName index="46673" name="[weather_sensors].[time_captured].&amp;[2021-07-09T02:30:03.126667]"/>
            <x15:cachedUniqueName index="46674" name="[weather_sensors].[time_captured].&amp;[2021-07-09T02:30:19.023333]"/>
            <x15:cachedUniqueName index="46675" name="[weather_sensors].[time_captured].&amp;[2021-07-09T02:30:33.78]"/>
            <x15:cachedUniqueName index="46676" name="[weather_sensors].[time_captured].&amp;[2021-07-09T02:30:48.533333]"/>
            <x15:cachedUniqueName index="46677" name="[weather_sensors].[time_captured].&amp;[2021-07-09T02:31:03.29]"/>
            <x15:cachedUniqueName index="46678" name="[weather_sensors].[time_captured].&amp;[2021-07-09T02:31:18.05]"/>
            <x15:cachedUniqueName index="46679" name="[weather_sensors].[time_captured].&amp;[2021-07-09T02:31:33.933333]"/>
            <x15:cachedUniqueName index="46680" name="[weather_sensors].[time_captured].&amp;[2021-07-09T02:31:48.69]"/>
            <x15:cachedUniqueName index="46681" name="[weather_sensors].[time_captured].&amp;[2021-07-09T02:32:03.443333]"/>
            <x15:cachedUniqueName index="46682" name="[weather_sensors].[time_captured].&amp;[2021-07-09T02:32:18.203333]"/>
            <x15:cachedUniqueName index="46683" name="[weather_sensors].[time_captured].&amp;[2021-07-09T02:32:34.093333]"/>
            <x15:cachedUniqueName index="46684" name="[weather_sensors].[time_captured].&amp;[2021-07-09T02:32:48.846667]"/>
            <x15:cachedUniqueName index="46685" name="[weather_sensors].[time_captured].&amp;[2021-07-09T02:33:03.603333]"/>
            <x15:cachedUniqueName index="46686" name="[weather_sensors].[time_captured].&amp;[2021-07-09T02:33:18.36]"/>
            <x15:cachedUniqueName index="46687" name="[weather_sensors].[time_captured].&amp;[2021-07-09T02:33:33.11]"/>
            <x15:cachedUniqueName index="46688" name="[weather_sensors].[time_captured].&amp;[2021-07-09T02:33:49]"/>
            <x15:cachedUniqueName index="46689" name="[weather_sensors].[time_captured].&amp;[2021-07-09T02:34:03.753333]"/>
            <x15:cachedUniqueName index="46690" name="[weather_sensors].[time_captured].&amp;[2021-07-09T02:34:18.513333]"/>
            <x15:cachedUniqueName index="46691" name="[weather_sensors].[time_captured].&amp;[2021-07-09T02:34:33.273333]"/>
            <x15:cachedUniqueName index="46692" name="[weather_sensors].[time_captured].&amp;[2021-07-09T02:34:49.163333]"/>
            <x15:cachedUniqueName index="46693" name="[weather_sensors].[time_captured].&amp;[2021-07-09T02:35:03.916667]"/>
            <x15:cachedUniqueName index="46694" name="[weather_sensors].[time_captured].&amp;[2021-07-09T02:35:18.676667]"/>
            <x15:cachedUniqueName index="46695" name="[weather_sensors].[time_captured].&amp;[2021-07-09T02:35:33.43]"/>
            <x15:cachedUniqueName index="46696" name="[weather_sensors].[time_captured].&amp;[2021-07-09T02:35:48.183333]"/>
            <x15:cachedUniqueName index="46697" name="[weather_sensors].[time_captured].&amp;[2021-07-09T02:36:04.07]"/>
            <x15:cachedUniqueName index="46698" name="[weather_sensors].[time_captured].&amp;[2021-07-09T02:36:18.83]"/>
            <x15:cachedUniqueName index="46699" name="[weather_sensors].[time_captured].&amp;[2021-07-09T02:36:33.583333]"/>
            <x15:cachedUniqueName index="46700" name="[weather_sensors].[time_captured].&amp;[2021-07-09T02:36:48.34]"/>
            <x15:cachedUniqueName index="46701" name="[weather_sensors].[time_captured].&amp;[2021-07-09T02:37:03.093333]"/>
            <x15:cachedUniqueName index="46702" name="[weather_sensors].[time_captured].&amp;[2021-07-09T02:37:18.986667]"/>
            <x15:cachedUniqueName index="46703" name="[weather_sensors].[time_captured].&amp;[2021-07-09T02:37:33.74]"/>
            <x15:cachedUniqueName index="46704" name="[weather_sensors].[time_captured].&amp;[2021-07-09T02:37:48.49]"/>
            <x15:cachedUniqueName index="46705" name="[weather_sensors].[time_captured].&amp;[2021-07-09T02:38:03.243333]"/>
            <x15:cachedUniqueName index="46706" name="[weather_sensors].[time_captured].&amp;[2021-07-09T02:38:19.136667]"/>
            <x15:cachedUniqueName index="46707" name="[weather_sensors].[time_captured].&amp;[2021-07-09T02:38:33.89]"/>
            <x15:cachedUniqueName index="46708" name="[weather_sensors].[time_captured].&amp;[2021-07-09T02:38:48.643333]"/>
            <x15:cachedUniqueName index="46709" name="[weather_sensors].[time_captured].&amp;[2021-07-09T02:39:03.393333]"/>
            <x15:cachedUniqueName index="46710" name="[weather_sensors].[time_captured].&amp;[2021-07-09T02:39:18.156667]"/>
            <x15:cachedUniqueName index="46711" name="[weather_sensors].[time_captured].&amp;[2021-07-09T02:39:34.046667]"/>
            <x15:cachedUniqueName index="46712" name="[weather_sensors].[time_captured].&amp;[2021-07-09T02:39:48.796667]"/>
            <x15:cachedUniqueName index="46713" name="[weather_sensors].[time_captured].&amp;[2021-07-09T02:40:03.553333]"/>
            <x15:cachedUniqueName index="46714" name="[weather_sensors].[time_captured].&amp;[2021-07-09T02:40:18.313333]"/>
            <x15:cachedUniqueName index="46715" name="[weather_sensors].[time_captured].&amp;[2021-07-09T02:40:34.2]"/>
            <x15:cachedUniqueName index="46716" name="[weather_sensors].[time_captured].&amp;[2021-07-09T02:40:48.953333]"/>
            <x15:cachedUniqueName index="46717" name="[weather_sensors].[time_captured].&amp;[2021-07-09T02:41:03.71]"/>
            <x15:cachedUniqueName index="46718" name="[weather_sensors].[time_captured].&amp;[2021-07-09T02:41:18.47]"/>
            <x15:cachedUniqueName index="46719" name="[weather_sensors].[time_captured].&amp;[2021-07-09T02:41:33.223333]"/>
            <x15:cachedUniqueName index="46720" name="[weather_sensors].[time_captured].&amp;[2021-07-09T02:41:49.113333]"/>
            <x15:cachedUniqueName index="46721" name="[weather_sensors].[time_captured].&amp;[2021-07-09T02:42:03.863333]"/>
            <x15:cachedUniqueName index="46722" name="[weather_sensors].[time_captured].&amp;[2021-07-09T02:42:18.626667]"/>
            <x15:cachedUniqueName index="46723" name="[weather_sensors].[time_captured].&amp;[2021-07-09T02:42:33.383333]"/>
            <x15:cachedUniqueName index="46724" name="[weather_sensors].[time_captured].&amp;[2021-07-09T02:42:48.136667]"/>
            <x15:cachedUniqueName index="46725" name="[weather_sensors].[time_captured].&amp;[2021-07-09T02:43:04.026667]"/>
            <x15:cachedUniqueName index="46726" name="[weather_sensors].[time_captured].&amp;[2021-07-09T02:43:18.78]"/>
            <x15:cachedUniqueName index="46727" name="[weather_sensors].[time_captured].&amp;[2021-07-09T02:43:33.536667]"/>
            <x15:cachedUniqueName index="46728" name="[weather_sensors].[time_captured].&amp;[2021-07-09T02:43:48.29]"/>
            <x15:cachedUniqueName index="46729" name="[weather_sensors].[time_captured].&amp;[2021-07-09T02:44:04.18]"/>
            <x15:cachedUniqueName index="46730" name="[weather_sensors].[time_captured].&amp;[2021-07-09T02:44:18.94]"/>
            <x15:cachedUniqueName index="46731" name="[weather_sensors].[time_captured].&amp;[2021-07-09T02:44:33.693333]"/>
            <x15:cachedUniqueName index="46732" name="[weather_sensors].[time_captured].&amp;[2021-07-09T02:44:48.446667]"/>
            <x15:cachedUniqueName index="46733" name="[weather_sensors].[time_captured].&amp;[2021-07-09T02:45:03.206667]"/>
            <x15:cachedUniqueName index="46734" name="[weather_sensors].[time_captured].&amp;[2021-07-09T02:45:19.103333]"/>
            <x15:cachedUniqueName index="46735" name="[weather_sensors].[time_captured].&amp;[2021-07-09T02:45:33.86]"/>
            <x15:cachedUniqueName index="46736" name="[weather_sensors].[time_captured].&amp;[2021-07-09T02:45:48.613333]"/>
            <x15:cachedUniqueName index="46737" name="[weather_sensors].[time_captured].&amp;[2021-07-09T02:46:03.37]"/>
            <x15:cachedUniqueName index="46738" name="[weather_sensors].[time_captured].&amp;[2021-07-09T02:46:19.26]"/>
            <x15:cachedUniqueName index="46739" name="[weather_sensors].[time_captured].&amp;[2021-07-09T02:46:34.013333]"/>
            <x15:cachedUniqueName index="46740" name="[weather_sensors].[time_captured].&amp;[2021-07-09T02:46:48.766667]"/>
            <x15:cachedUniqueName index="46741" name="[weather_sensors].[time_captured].&amp;[2021-07-09T02:47:03.523333]"/>
            <x15:cachedUniqueName index="46742" name="[weather_sensors].[time_captured].&amp;[2021-07-09T02:47:18.276667]"/>
            <x15:cachedUniqueName index="46743" name="[weather_sensors].[time_captured].&amp;[2021-07-09T02:47:34.17]"/>
            <x15:cachedUniqueName index="46744" name="[weather_sensors].[time_captured].&amp;[2021-07-09T02:47:48.926667]"/>
            <x15:cachedUniqueName index="46745" name="[weather_sensors].[time_captured].&amp;[2021-07-09T02:48:03.68]"/>
            <x15:cachedUniqueName index="46746" name="[weather_sensors].[time_captured].&amp;[2021-07-09T02:48:18.436667]"/>
            <x15:cachedUniqueName index="46747" name="[weather_sensors].[time_captured].&amp;[2021-07-09T02:48:33.193333]"/>
            <x15:cachedUniqueName index="46748" name="[weather_sensors].[time_captured].&amp;[2021-07-09T02:48:49.083333]"/>
            <x15:cachedUniqueName index="46749" name="[weather_sensors].[time_captured].&amp;[2021-07-09T02:49:03.84]"/>
            <x15:cachedUniqueName index="46750" name="[weather_sensors].[time_captured].&amp;[2021-07-09T02:49:18.593333]"/>
            <x15:cachedUniqueName index="46751" name="[weather_sensors].[time_captured].&amp;[2021-07-09T02:49:33.353333]"/>
            <x15:cachedUniqueName index="46752" name="[weather_sensors].[time_captured].&amp;[2021-07-09T02:49:49.243333]"/>
            <x15:cachedUniqueName index="46753" name="[weather_sensors].[time_captured].&amp;[2021-07-09T02:50:03.996667]"/>
            <x15:cachedUniqueName index="46754" name="[weather_sensors].[time_captured].&amp;[2021-07-09T02:50:18.75]"/>
            <x15:cachedUniqueName index="46755" name="[weather_sensors].[time_captured].&amp;[2021-07-09T02:50:33.51]"/>
            <x15:cachedUniqueName index="46756" name="[weather_sensors].[time_captured].&amp;[2021-07-09T02:50:48.27]"/>
            <x15:cachedUniqueName index="46757" name="[weather_sensors].[time_captured].&amp;[2021-07-09T02:51:04.16]"/>
            <x15:cachedUniqueName index="46758" name="[weather_sensors].[time_captured].&amp;[2021-07-09T02:51:18.916667]"/>
            <x15:cachedUniqueName index="46759" name="[weather_sensors].[time_captured].&amp;[2021-07-09T02:51:33.676667]"/>
            <x15:cachedUniqueName index="46760" name="[weather_sensors].[time_captured].&amp;[2021-07-09T02:51:48.43]"/>
            <x15:cachedUniqueName index="46761" name="[weather_sensors].[time_captured].&amp;[2021-07-09T02:52:04.32]"/>
            <x15:cachedUniqueName index="46762" name="[weather_sensors].[time_captured].&amp;[2021-07-09T02:52:19.08]"/>
            <x15:cachedUniqueName index="46763" name="[weather_sensors].[time_captured].&amp;[2021-07-09T02:52:33.843333]"/>
            <x15:cachedUniqueName index="46764" name="[weather_sensors].[time_captured].&amp;[2021-07-09T02:52:48.596667]"/>
            <x15:cachedUniqueName index="46765" name="[weather_sensors].[time_captured].&amp;[2021-07-09T02:53:03.353333]"/>
            <x15:cachedUniqueName index="46766" name="[weather_sensors].[time_captured].&amp;[2021-07-09T02:53:19.246667]"/>
            <x15:cachedUniqueName index="46767" name="[weather_sensors].[time_captured].&amp;[2021-07-09T02:53:34.01]"/>
            <x15:cachedUniqueName index="46768" name="[weather_sensors].[time_captured].&amp;[2021-07-09T02:53:48.763333]"/>
            <x15:cachedUniqueName index="46769" name="[weather_sensors].[time_captured].&amp;[2021-07-09T02:54:03.516667]"/>
            <x15:cachedUniqueName index="46770" name="[weather_sensors].[time_captured].&amp;[2021-07-09T02:54:18.276667]"/>
            <x15:cachedUniqueName index="46771" name="[weather_sensors].[time_captured].&amp;[2021-07-09T02:54:34.17]"/>
            <x15:cachedUniqueName index="46772" name="[weather_sensors].[time_captured].&amp;[2021-07-09T02:54:48.93]"/>
            <x15:cachedUniqueName index="46773" name="[weather_sensors].[time_captured].&amp;[2021-07-09T02:55:03.683333]"/>
            <x15:cachedUniqueName index="46774" name="[weather_sensors].[time_captured].&amp;[2021-07-09T02:55:18.44]"/>
            <x15:cachedUniqueName index="46775" name="[weather_sensors].[time_captured].&amp;[2021-07-09T02:55:34.336667]"/>
            <x15:cachedUniqueName index="46776" name="[weather_sensors].[time_captured].&amp;[2021-07-09T02:55:49.093333]"/>
            <x15:cachedUniqueName index="46777" name="[weather_sensors].[time_captured].&amp;[2021-07-09T02:56:03.85]"/>
            <x15:cachedUniqueName index="46778" name="[weather_sensors].[time_captured].&amp;[2021-07-09T02:56:18.603333]"/>
            <x15:cachedUniqueName index="46779" name="[weather_sensors].[time_captured].&amp;[2021-07-09T02:56:33.363333]"/>
            <x15:cachedUniqueName index="46780" name="[weather_sensors].[time_captured].&amp;[2021-07-09T02:56:49.25]"/>
            <x15:cachedUniqueName index="46781" name="[weather_sensors].[time_captured].&amp;[2021-07-09T02:57:04.003333]"/>
            <x15:cachedUniqueName index="46782" name="[weather_sensors].[time_captured].&amp;[2021-07-09T02:57:18.753333]"/>
            <x15:cachedUniqueName index="46783" name="[weather_sensors].[time_captured].&amp;[2021-07-09T02:57:33.513333]"/>
            <x15:cachedUniqueName index="46784" name="[weather_sensors].[time_captured].&amp;[2021-07-09T02:57:48.263333]"/>
            <x15:cachedUniqueName index="46785" name="[weather_sensors].[time_captured].&amp;[2021-07-09T02:58:04.153333]"/>
            <x15:cachedUniqueName index="46786" name="[weather_sensors].[time_captured].&amp;[2021-07-09T02:58:18.913333]"/>
            <x15:cachedUniqueName index="46787" name="[weather_sensors].[time_captured].&amp;[2021-07-09T02:58:33.673333]"/>
            <x15:cachedUniqueName index="46788" name="[weather_sensors].[time_captured].&amp;[2021-07-09T02:58:48.426667]"/>
            <x15:cachedUniqueName index="46789" name="[weather_sensors].[time_captured].&amp;[2021-07-09T02:59:04.32]"/>
            <x15:cachedUniqueName index="46790" name="[weather_sensors].[time_captured].&amp;[2021-07-09T02:59:19.076667]"/>
            <x15:cachedUniqueName index="46791" name="[weather_sensors].[time_captured].&amp;[2021-07-09T02:59:33.833333]"/>
            <x15:cachedUniqueName index="46792" name="[weather_sensors].[time_captured].&amp;[2021-07-09T02:59:48.59]"/>
            <x15:cachedUniqueName index="46793" name="[weather_sensors].[time_captured].&amp;[2021-07-09T03:00:03.34]"/>
            <x15:cachedUniqueName index="46794" name="[weather_sensors].[time_captured].&amp;[2021-07-09T03:00:19.23]"/>
            <x15:cachedUniqueName index="46795" name="[weather_sensors].[time_captured].&amp;[2021-07-09T03:00:33.983333]"/>
            <x15:cachedUniqueName index="46796" name="[weather_sensors].[time_captured].&amp;[2021-07-09T03:00:48.736667]"/>
            <x15:cachedUniqueName index="46797" name="[weather_sensors].[time_captured].&amp;[2021-07-09T03:01:03.49]"/>
            <x15:cachedUniqueName index="46798" name="[weather_sensors].[time_captured].&amp;[2021-07-09T03:01:19.376667]"/>
            <x15:cachedUniqueName index="46799" name="[weather_sensors].[time_captured].&amp;[2021-07-09T03:01:34.133333]"/>
            <x15:cachedUniqueName index="46800" name="[weather_sensors].[time_captured].&amp;[2021-07-09T03:01:48.883333]"/>
            <x15:cachedUniqueName index="46801" name="[weather_sensors].[time_captured].&amp;[2021-07-09T03:02:03.636667]"/>
            <x15:cachedUniqueName index="46802" name="[weather_sensors].[time_captured].&amp;[2021-07-09T03:02:18.39]"/>
            <x15:cachedUniqueName index="46803" name="[weather_sensors].[time_captured].&amp;[2021-07-09T03:02:34.28]"/>
            <x15:cachedUniqueName index="46804" name="[weather_sensors].[time_captured].&amp;[2021-07-09T03:02:49.033333]"/>
            <x15:cachedUniqueName index="46805" name="[weather_sensors].[time_captured].&amp;[2021-07-09T03:03:03.783333]"/>
            <x15:cachedUniqueName index="46806" name="[weather_sensors].[time_captured].&amp;[2021-07-09T03:03:18.54]"/>
            <x15:cachedUniqueName index="46807" name="[weather_sensors].[time_captured].&amp;[2021-07-09T03:03:34.43]"/>
            <x15:cachedUniqueName index="46808" name="[weather_sensors].[time_captured].&amp;[2021-07-09T03:03:49.183333]"/>
            <x15:cachedUniqueName index="46809" name="[weather_sensors].[time_captured].&amp;[2021-07-09T03:04:03.933333]"/>
            <x15:cachedUniqueName index="46810" name="[weather_sensors].[time_captured].&amp;[2021-07-09T03:04:18.683333]"/>
            <x15:cachedUniqueName index="46811" name="[weather_sensors].[time_captured].&amp;[2021-07-09T03:04:33.443333]"/>
            <x15:cachedUniqueName index="46812" name="[weather_sensors].[time_captured].&amp;[2021-07-09T03:04:49.333333]"/>
            <x15:cachedUniqueName index="46813" name="[weather_sensors].[time_captured].&amp;[2021-07-09T03:05:04.086667]"/>
            <x15:cachedUniqueName index="46814" name="[weather_sensors].[time_captured].&amp;[2021-07-09T03:05:18.843333]"/>
            <x15:cachedUniqueName index="46815" name="[weather_sensors].[time_captured].&amp;[2021-07-09T03:05:33.603333]"/>
            <x15:cachedUniqueName index="46816" name="[weather_sensors].[time_captured].&amp;[2021-07-09T03:05:48.356667]"/>
            <x15:cachedUniqueName index="46817" name="[weather_sensors].[time_captured].&amp;[2021-07-09T03:06:04.243333]"/>
            <x15:cachedUniqueName index="46818" name="[weather_sensors].[time_captured].&amp;[2021-07-09T03:06:18.996667]"/>
            <x15:cachedUniqueName index="46819" name="[weather_sensors].[time_captured].&amp;[2021-07-09T03:06:33.756667]"/>
            <x15:cachedUniqueName index="46820" name="[weather_sensors].[time_captured].&amp;[2021-07-09T03:06:48.506667]"/>
            <x15:cachedUniqueName index="46821" name="[weather_sensors].[time_captured].&amp;[2021-07-09T03:07:04.396667]"/>
            <x15:cachedUniqueName index="46822" name="[weather_sensors].[time_captured].&amp;[2021-07-09T03:07:19.15]"/>
            <x15:cachedUniqueName index="46823" name="[weather_sensors].[time_captured].&amp;[2021-07-09T03:07:33.913333]"/>
            <x15:cachedUniqueName index="46824" name="[weather_sensors].[time_captured].&amp;[2021-07-09T03:07:48.666667]"/>
            <x15:cachedUniqueName index="46825" name="[weather_sensors].[time_captured].&amp;[2021-07-09T03:08:03.423333]"/>
            <x15:cachedUniqueName index="46826" name="[weather_sensors].[time_captured].&amp;[2021-07-09T03:08:19.313333]"/>
            <x15:cachedUniqueName index="46827" name="[weather_sensors].[time_captured].&amp;[2021-07-09T03:08:34.07]"/>
            <x15:cachedUniqueName index="46828" name="[weather_sensors].[time_captured].&amp;[2021-07-09T03:08:48.826667]"/>
            <x15:cachedUniqueName index="46829" name="[weather_sensors].[time_captured].&amp;[2021-07-09T03:09:03.58]"/>
            <x15:cachedUniqueName index="46830" name="[weather_sensors].[time_captured].&amp;[2021-07-09T03:09:19.473333]"/>
            <x15:cachedUniqueName index="46831" name="[weather_sensors].[time_captured].&amp;[2021-07-09T03:09:34.233333]"/>
            <x15:cachedUniqueName index="46832" name="[weather_sensors].[time_captured].&amp;[2021-07-09T03:09:48.986667]"/>
            <x15:cachedUniqueName index="46833" name="[weather_sensors].[time_captured].&amp;[2021-07-09T03:10:03.743333]"/>
            <x15:cachedUniqueName index="46834" name="[weather_sensors].[time_captured].&amp;[2021-07-09T03:10:18.493333]"/>
            <x15:cachedUniqueName index="46835" name="[weather_sensors].[time_captured].&amp;[2021-07-09T03:10:34.386667]"/>
            <x15:cachedUniqueName index="46836" name="[weather_sensors].[time_captured].&amp;[2021-07-09T03:10:49.136667]"/>
            <x15:cachedUniqueName index="46837" name="[weather_sensors].[time_captured].&amp;[2021-07-09T03:11:03.886667]"/>
            <x15:cachedUniqueName index="46838" name="[weather_sensors].[time_captured].&amp;[2021-07-09T03:11:18.64]"/>
            <x15:cachedUniqueName index="46839" name="[weather_sensors].[time_captured].&amp;[2021-07-09T03:11:33.396667]"/>
            <x15:cachedUniqueName index="46840" name="[weather_sensors].[time_captured].&amp;[2021-07-09T03:11:49.283333]"/>
            <x15:cachedUniqueName index="46841" name="[weather_sensors].[time_captured].&amp;[2021-07-09T03:12:04.036667]"/>
            <x15:cachedUniqueName index="46842" name="[weather_sensors].[time_captured].&amp;[2021-07-09T03:12:18.793333]"/>
            <x15:cachedUniqueName index="46843" name="[weather_sensors].[time_captured].&amp;[2021-07-09T03:12:33.553333]"/>
            <x15:cachedUniqueName index="46844" name="[weather_sensors].[time_captured].&amp;[2021-07-09T03:12:49.44]"/>
            <x15:cachedUniqueName index="46845" name="[weather_sensors].[time_captured].&amp;[2021-07-09T03:13:04.193333]"/>
            <x15:cachedUniqueName index="46846" name="[weather_sensors].[time_captured].&amp;[2021-07-09T03:13:18.946667]"/>
            <x15:cachedUniqueName index="46847" name="[weather_sensors].[time_captured].&amp;[2021-07-09T03:13:33.706667]"/>
            <x15:cachedUniqueName index="46848" name="[weather_sensors].[time_captured].&amp;[2021-07-09T03:13:48.456667]"/>
            <x15:cachedUniqueName index="46849" name="[weather_sensors].[time_captured].&amp;[2021-07-09T03:14:04.346667]"/>
            <x15:cachedUniqueName index="46850" name="[weather_sensors].[time_captured].&amp;[2021-07-09T03:14:19.1]"/>
            <x15:cachedUniqueName index="46851" name="[weather_sensors].[time_captured].&amp;[2021-07-09T03:14:33.86]"/>
            <x15:cachedUniqueName index="46852" name="[weather_sensors].[time_captured].&amp;[2021-07-09T03:14:48.613333]"/>
            <x15:cachedUniqueName index="46853" name="[weather_sensors].[time_captured].&amp;[2021-07-09T03:15:04.5]"/>
            <x15:cachedUniqueName index="46854" name="[weather_sensors].[time_captured].&amp;[2021-07-09T03:15:19.253333]"/>
            <x15:cachedUniqueName index="46855" name="[weather_sensors].[time_captured].&amp;[2021-07-09T03:15:34.013333]"/>
            <x15:cachedUniqueName index="46856" name="[weather_sensors].[time_captured].&amp;[2021-07-09T03:15:48.766667]"/>
            <x15:cachedUniqueName index="46857" name="[weather_sensors].[time_captured].&amp;[2021-07-09T03:16:03.52]"/>
            <x15:cachedUniqueName index="46858" name="[weather_sensors].[time_captured].&amp;[2021-07-09T03:16:19.406667]"/>
            <x15:cachedUniqueName index="46859" name="[weather_sensors].[time_captured].&amp;[2021-07-09T03:16:34.166667]"/>
            <x15:cachedUniqueName index="46860" name="[weather_sensors].[time_captured].&amp;[2021-07-09T03:16:48.916667]"/>
            <x15:cachedUniqueName index="46861" name="[weather_sensors].[time_captured].&amp;[2021-07-09T03:17:03.673333]"/>
            <x15:cachedUniqueName index="46862" name="[weather_sensors].[time_captured].&amp;[2021-07-09T03:17:19.563333]"/>
            <x15:cachedUniqueName index="46863" name="[weather_sensors].[time_captured].&amp;[2021-07-09T03:17:34.32]"/>
            <x15:cachedUniqueName index="46864" name="[weather_sensors].[time_captured].&amp;[2021-07-09T03:17:49.076667]"/>
            <x15:cachedUniqueName index="46865" name="[weather_sensors].[time_captured].&amp;[2021-07-09T03:18:03.83]"/>
            <x15:cachedUniqueName index="46866" name="[weather_sensors].[time_captured].&amp;[2021-07-09T03:18:18.586667]"/>
            <x15:cachedUniqueName index="46867" name="[weather_sensors].[time_captured].&amp;[2021-07-09T03:18:34.48]"/>
            <x15:cachedUniqueName index="46868" name="[weather_sensors].[time_captured].&amp;[2021-07-09T03:18:49.233333]"/>
            <x15:cachedUniqueName index="46869" name="[weather_sensors].[time_captured].&amp;[2021-07-09T03:19:03.983333]"/>
            <x15:cachedUniqueName index="46870" name="[weather_sensors].[time_captured].&amp;[2021-07-09T03:19:18.74]"/>
            <x15:cachedUniqueName index="46871" name="[weather_sensors].[time_captured].&amp;[2021-07-09T03:19:33.496667]"/>
            <x15:cachedUniqueName index="46872" name="[weather_sensors].[time_captured].&amp;[2021-07-09T03:19:49.383333]"/>
            <x15:cachedUniqueName index="46873" name="[weather_sensors].[time_captured].&amp;[2021-07-09T03:20:04.136667]"/>
            <x15:cachedUniqueName index="46874" name="[weather_sensors].[time_captured].&amp;[2021-07-09T03:20:18.89]"/>
            <x15:cachedUniqueName index="46875" name="[weather_sensors].[time_captured].&amp;[2021-07-09T03:20:33.646667]"/>
            <x15:cachedUniqueName index="46876" name="[weather_sensors].[time_captured].&amp;[2021-07-09T03:20:49.536667]"/>
            <x15:cachedUniqueName index="46877" name="[weather_sensors].[time_captured].&amp;[2021-07-09T03:21:04.293333]"/>
            <x15:cachedUniqueName index="46878" name="[weather_sensors].[time_captured].&amp;[2021-07-09T03:21:19.043333]"/>
            <x15:cachedUniqueName index="46879" name="[weather_sensors].[time_captured].&amp;[2021-07-09T03:21:33.8]"/>
            <x15:cachedUniqueName index="46880" name="[weather_sensors].[time_captured].&amp;[2021-07-09T03:21:48.553333]"/>
            <x15:cachedUniqueName index="46881" name="[weather_sensors].[time_captured].&amp;[2021-07-09T03:22:04.443333]"/>
            <x15:cachedUniqueName index="46882" name="[weather_sensors].[time_captured].&amp;[2021-07-09T03:22:19.196667]"/>
            <x15:cachedUniqueName index="46883" name="[weather_sensors].[time_captured].&amp;[2021-07-09T03:22:33.956667]"/>
            <x15:cachedUniqueName index="46884" name="[weather_sensors].[time_captured].&amp;[2021-07-09T03:22:48.71]"/>
            <x15:cachedUniqueName index="46885" name="[weather_sensors].[time_captured].&amp;[2021-07-09T03:23:03.466667]"/>
            <x15:cachedUniqueName index="46886" name="[weather_sensors].[time_captured].&amp;[2021-07-09T03:23:19.353333]"/>
            <x15:cachedUniqueName index="46887" name="[weather_sensors].[time_captured].&amp;[2021-07-09T03:23:34.113333]"/>
            <x15:cachedUniqueName index="46888" name="[weather_sensors].[time_captured].&amp;[2021-07-09T03:23:48.866667]"/>
            <x15:cachedUniqueName index="46889" name="[weather_sensors].[time_captured].&amp;[2021-07-09T03:24:03.623333]"/>
            <x15:cachedUniqueName index="46890" name="[weather_sensors].[time_captured].&amp;[2021-07-09T03:24:19.516667]"/>
            <x15:cachedUniqueName index="46891" name="[weather_sensors].[time_captured].&amp;[2021-07-09T03:24:34.28]"/>
            <x15:cachedUniqueName index="46892" name="[weather_sensors].[time_captured].&amp;[2021-07-09T03:24:49.033333]"/>
            <x15:cachedUniqueName index="46893" name="[weather_sensors].[time_captured].&amp;[2021-07-09T03:25:03.793333]"/>
            <x15:cachedUniqueName index="46894" name="[weather_sensors].[time_captured].&amp;[2021-07-09T03:25:18.546667]"/>
            <x15:cachedUniqueName index="46895" name="[weather_sensors].[time_captured].&amp;[2021-07-09T03:25:34.44]"/>
            <x15:cachedUniqueName index="46896" name="[weather_sensors].[time_captured].&amp;[2021-07-09T03:25:49.196667]"/>
            <x15:cachedUniqueName index="46897" name="[weather_sensors].[time_captured].&amp;[2021-07-09T03:26:03.946667]"/>
            <x15:cachedUniqueName index="46898" name="[weather_sensors].[time_captured].&amp;[2021-07-09T03:26:18.706667]"/>
            <x15:cachedUniqueName index="46899" name="[weather_sensors].[time_captured].&amp;[2021-07-09T03:26:34.6]"/>
            <x15:cachedUniqueName index="46900" name="[weather_sensors].[time_captured].&amp;[2021-07-09T03:26:49.353333]"/>
            <x15:cachedUniqueName index="46901" name="[weather_sensors].[time_captured].&amp;[2021-07-09T03:27:04.11]"/>
            <x15:cachedUniqueName index="46902" name="[weather_sensors].[time_captured].&amp;[2021-07-09T03:27:18.863333]"/>
            <x15:cachedUniqueName index="46903" name="[weather_sensors].[time_captured].&amp;[2021-07-09T03:27:33.623333]"/>
            <x15:cachedUniqueName index="46904" name="[weather_sensors].[time_captured].&amp;[2021-07-09T03:27:49.513333]"/>
            <x15:cachedUniqueName index="46905" name="[weather_sensors].[time_captured].&amp;[2021-07-09T03:28:04.266667]"/>
            <x15:cachedUniqueName index="46906" name="[weather_sensors].[time_captured].&amp;[2021-07-09T03:28:19.023333]"/>
            <x15:cachedUniqueName index="46907" name="[weather_sensors].[time_captured].&amp;[2021-07-09T03:28:33.78]"/>
            <x15:cachedUniqueName index="46908" name="[weather_sensors].[time_captured].&amp;[2021-07-09T03:28:48.533333]"/>
            <x15:cachedUniqueName index="46909" name="[weather_sensors].[time_captured].&amp;[2021-07-09T03:29:04.423333]"/>
            <x15:cachedUniqueName index="46910" name="[weather_sensors].[time_captured].&amp;[2021-07-09T03:29:19.18]"/>
            <x15:cachedUniqueName index="46911" name="[weather_sensors].[time_captured].&amp;[2021-07-09T03:29:33.936667]"/>
            <x15:cachedUniqueName index="46912" name="[weather_sensors].[time_captured].&amp;[2021-07-09T03:29:48.69]"/>
            <x15:cachedUniqueName index="46913" name="[weather_sensors].[time_captured].&amp;[2021-07-09T03:30:04.58]"/>
            <x15:cachedUniqueName index="46914" name="[weather_sensors].[time_captured].&amp;[2021-07-09T03:30:19.33]"/>
            <x15:cachedUniqueName index="46915" name="[weather_sensors].[time_captured].&amp;[2021-07-09T03:30:34.086667]"/>
            <x15:cachedUniqueName index="46916" name="[weather_sensors].[time_captured].&amp;[2021-07-09T03:30:48.843333]"/>
            <x15:cachedUniqueName index="46917" name="[weather_sensors].[time_captured].&amp;[2021-07-09T03:31:03.596667]"/>
            <x15:cachedUniqueName index="46918" name="[weather_sensors].[time_captured].&amp;[2021-07-09T03:31:19.483333]"/>
            <x15:cachedUniqueName index="46919" name="[weather_sensors].[time_captured].&amp;[2021-07-09T03:31:34.243333]"/>
            <x15:cachedUniqueName index="46920" name="[weather_sensors].[time_captured].&amp;[2021-07-09T03:31:48.996667]"/>
            <x15:cachedUniqueName index="46921" name="[weather_sensors].[time_captured].&amp;[2021-07-09T03:32:03.746667]"/>
            <x15:cachedUniqueName index="46922" name="[weather_sensors].[time_captured].&amp;[2021-07-09T03:32:19.636667]"/>
            <x15:cachedUniqueName index="46923" name="[weather_sensors].[time_captured].&amp;[2021-07-09T03:32:34.4]"/>
            <x15:cachedUniqueName index="46924" name="[weather_sensors].[time_captured].&amp;[2021-07-09T03:32:49.156667]"/>
            <x15:cachedUniqueName index="46925" name="[weather_sensors].[time_captured].&amp;[2021-07-09T03:33:03.903333]"/>
            <x15:cachedUniqueName index="46926" name="[weather_sensors].[time_captured].&amp;[2021-07-09T03:33:18.66]"/>
            <x15:cachedUniqueName index="46927" name="[weather_sensors].[time_captured].&amp;[2021-07-09T03:33:34.553333]"/>
            <x15:cachedUniqueName index="46928" name="[weather_sensors].[time_captured].&amp;[2021-07-09T03:33:49.306667]"/>
            <x15:cachedUniqueName index="46929" name="[weather_sensors].[time_captured].&amp;[2021-07-09T03:34:04.063333]"/>
            <x15:cachedUniqueName index="46930" name="[weather_sensors].[time_captured].&amp;[2021-07-09T03:34:18.813333]"/>
            <x15:cachedUniqueName index="46931" name="[weather_sensors].[time_captured].&amp;[2021-07-09T03:34:33.576667]"/>
            <x15:cachedUniqueName index="46932" name="[weather_sensors].[time_captured].&amp;[2021-07-09T03:34:49.466667]"/>
            <x15:cachedUniqueName index="46933" name="[weather_sensors].[time_captured].&amp;[2021-07-09T03:35:04.226667]"/>
            <x15:cachedUniqueName index="46934" name="[weather_sensors].[time_captured].&amp;[2021-07-09T03:35:18.98]"/>
            <x15:cachedUniqueName index="46935" name="[weather_sensors].[time_captured].&amp;[2021-07-09T03:35:33.743333]"/>
            <x15:cachedUniqueName index="46936" name="[weather_sensors].[time_captured].&amp;[2021-07-09T03:35:49.636667]"/>
            <x15:cachedUniqueName index="46937" name="[weather_sensors].[time_captured].&amp;[2021-07-09T03:36:04.39]"/>
            <x15:cachedUniqueName index="46938" name="[weather_sensors].[time_captured].&amp;[2021-07-09T03:36:19.146667]"/>
            <x15:cachedUniqueName index="46939" name="[weather_sensors].[time_captured].&amp;[2021-07-09T03:36:33.906667]"/>
            <x15:cachedUniqueName index="46940" name="[weather_sensors].[time_captured].&amp;[2021-07-09T03:36:48.66]"/>
            <x15:cachedUniqueName index="46941" name="[weather_sensors].[time_captured].&amp;[2021-07-09T03:37:04.55]"/>
            <x15:cachedUniqueName index="46942" name="[weather_sensors].[time_captured].&amp;[2021-07-09T03:37:19.303333]"/>
            <x15:cachedUniqueName index="46943" name="[weather_sensors].[time_captured].&amp;[2021-07-09T03:37:34.063333]"/>
            <x15:cachedUniqueName index="46944" name="[weather_sensors].[time_captured].&amp;[2021-07-09T03:37:48.816667]"/>
            <x15:cachedUniqueName index="46945" name="[weather_sensors].[time_captured].&amp;[2021-07-09T03:38:04.706667]"/>
            <x15:cachedUniqueName index="46946" name="[weather_sensors].[time_captured].&amp;[2021-07-09T03:38:19.463333]"/>
            <x15:cachedUniqueName index="46947" name="[weather_sensors].[time_captured].&amp;[2021-07-09T03:38:34.22]"/>
            <x15:cachedUniqueName index="46948" name="[weather_sensors].[time_captured].&amp;[2021-07-09T03:38:48.98]"/>
            <x15:cachedUniqueName index="46949" name="[weather_sensors].[time_captured].&amp;[2021-07-09T03:39:03.73]"/>
            <x15:cachedUniqueName index="46950" name="[weather_sensors].[time_captured].&amp;[2021-07-09T03:39:19.62]"/>
            <x15:cachedUniqueName index="46951" name="[weather_sensors].[time_captured].&amp;[2021-07-09T03:39:34.383333]"/>
            <x15:cachedUniqueName index="46952" name="[weather_sensors].[time_captured].&amp;[2021-07-09T03:39:49.136667]"/>
            <x15:cachedUniqueName index="46953" name="[weather_sensors].[time_captured].&amp;[2021-07-09T03:40:03.893333]"/>
            <x15:cachedUniqueName index="46954" name="[weather_sensors].[time_captured].&amp;[2021-07-09T03:40:18.65]"/>
            <x15:cachedUniqueName index="46955" name="[weather_sensors].[time_captured].&amp;[2021-07-09T03:40:34.543333]"/>
            <x15:cachedUniqueName index="46956" name="[weather_sensors].[time_captured].&amp;[2021-07-09T03:40:49.3]"/>
            <x15:cachedUniqueName index="46957" name="[weather_sensors].[time_captured].&amp;[2021-07-09T03:41:04.056667]"/>
            <x15:cachedUniqueName index="46958" name="[weather_sensors].[time_captured].&amp;[2021-07-09T03:41:18.81]"/>
            <x15:cachedUniqueName index="46959" name="[weather_sensors].[time_captured].&amp;[2021-07-09T03:41:34.703333]"/>
            <x15:cachedUniqueName index="46960" name="[weather_sensors].[time_captured].&amp;[2021-07-09T03:41:49.453333]"/>
            <x15:cachedUniqueName index="46961" name="[weather_sensors].[time_captured].&amp;[2021-07-09T03:42:04.206667]"/>
            <x15:cachedUniqueName index="46962" name="[weather_sensors].[time_captured].&amp;[2021-07-09T03:42:18.963333]"/>
            <x15:cachedUniqueName index="46963" name="[weather_sensors].[time_captured].&amp;[2021-07-09T03:42:33.723333]"/>
            <x15:cachedUniqueName index="46964" name="[weather_sensors].[time_captured].&amp;[2021-07-09T03:42:49.613333]"/>
            <x15:cachedUniqueName index="46965" name="[weather_sensors].[time_captured].&amp;[2021-07-09T03:43:04.366667]"/>
            <x15:cachedUniqueName index="46966" name="[weather_sensors].[time_captured].&amp;[2021-07-09T03:43:19.12]"/>
            <x15:cachedUniqueName index="46967" name="[weather_sensors].[time_captured].&amp;[2021-07-09T03:43:33.88]"/>
            <x15:cachedUniqueName index="46968" name="[weather_sensors].[time_captured].&amp;[2021-07-09T03:43:49.77]"/>
            <x15:cachedUniqueName index="46969" name="[weather_sensors].[time_captured].&amp;[2021-07-09T03:44:04.523333]"/>
            <x15:cachedUniqueName index="46970" name="[weather_sensors].[time_captured].&amp;[2021-07-09T03:44:19.28]"/>
            <x15:cachedUniqueName index="46971" name="[weather_sensors].[time_captured].&amp;[2021-07-09T03:44:34.036667]"/>
            <x15:cachedUniqueName index="46972" name="[weather_sensors].[time_captured].&amp;[2021-07-09T03:44:48.793333]"/>
            <x15:cachedUniqueName index="46973" name="[weather_sensors].[time_captured].&amp;[2021-07-09T03:45:04.683333]"/>
            <x15:cachedUniqueName index="46974" name="[weather_sensors].[time_captured].&amp;[2021-07-09T03:45:19.436667]"/>
            <x15:cachedUniqueName index="46975" name="[weather_sensors].[time_captured].&amp;[2021-07-09T03:45:34.2]"/>
            <x15:cachedUniqueName index="46976" name="[weather_sensors].[time_captured].&amp;[2021-07-09T03:45:48.956667]"/>
            <x15:cachedUniqueName index="46977" name="[weather_sensors].[time_captured].&amp;[2021-07-09T03:46:03.71]"/>
            <x15:cachedUniqueName index="46978" name="[weather_sensors].[time_captured].&amp;[2021-07-09T03:46:19.6]"/>
            <x15:cachedUniqueName index="46979" name="[weather_sensors].[time_captured].&amp;[2021-07-09T03:46:34.356667]"/>
            <x15:cachedUniqueName index="46980" name="[weather_sensors].[time_captured].&amp;[2021-07-09T03:46:49.116667]"/>
            <x15:cachedUniqueName index="46981" name="[weather_sensors].[time_captured].&amp;[2021-07-09T03:47:03.873333]"/>
            <x15:cachedUniqueName index="46982" name="[weather_sensors].[time_captured].&amp;[2021-07-09T03:47:19.76]"/>
            <x15:cachedUniqueName index="46983" name="[weather_sensors].[time_captured].&amp;[2021-07-09T03:47:34.52]"/>
            <x15:cachedUniqueName index="46984" name="[weather_sensors].[time_captured].&amp;[2021-07-09T03:47:49.27]"/>
            <x15:cachedUniqueName index="46985" name="[weather_sensors].[time_captured].&amp;[2021-07-09T03:48:04.026667]"/>
            <x15:cachedUniqueName index="46986" name="[weather_sensors].[time_captured].&amp;[2021-07-09T03:48:18.78]"/>
            <x15:cachedUniqueName index="46987" name="[weather_sensors].[time_captured].&amp;[2021-07-09T03:48:34.673333]"/>
            <x15:cachedUniqueName index="46988" name="[weather_sensors].[time_captured].&amp;[2021-07-09T03:48:49.43]"/>
            <x15:cachedUniqueName index="46989" name="[weather_sensors].[time_captured].&amp;[2021-07-09T03:49:04.183333]"/>
            <x15:cachedUniqueName index="46990" name="[weather_sensors].[time_captured].&amp;[2021-07-09T03:49:18.933333]"/>
            <x15:cachedUniqueName index="46991" name="[weather_sensors].[time_captured].&amp;[2021-07-09T03:49:33.693333]"/>
            <x15:cachedUniqueName index="46992" name="[weather_sensors].[time_captured].&amp;[2021-07-09T03:49:49.583333]"/>
            <x15:cachedUniqueName index="46993" name="[weather_sensors].[time_captured].&amp;[2021-07-09T03:50:04.336667]"/>
            <x15:cachedUniqueName index="46994" name="[weather_sensors].[time_captured].&amp;[2021-07-09T03:50:19.093333]"/>
            <x15:cachedUniqueName index="46995" name="[weather_sensors].[time_captured].&amp;[2021-07-09T03:50:33.85]"/>
            <x15:cachedUniqueName index="46996" name="[weather_sensors].[time_captured].&amp;[2021-07-09T03:50:49.743333]"/>
            <x15:cachedUniqueName index="46997" name="[weather_sensors].[time_captured].&amp;[2021-07-09T03:51:04.5]"/>
            <x15:cachedUniqueName index="46998" name="[weather_sensors].[time_captured].&amp;[2021-07-09T03:51:19.253333]"/>
            <x15:cachedUniqueName index="46999" name="[weather_sensors].[time_captured].&amp;[2021-07-09T03:51:34.013333]"/>
            <x15:cachedUniqueName index="47000" name="[weather_sensors].[time_captured].&amp;[2021-07-09T03:51:48.766667]"/>
            <x15:cachedUniqueName index="47001" name="[weather_sensors].[time_captured].&amp;[2021-07-09T03:52:04.656667]"/>
            <x15:cachedUniqueName index="47002" name="[weather_sensors].[time_captured].&amp;[2021-07-09T03:52:19.413333]"/>
            <x15:cachedUniqueName index="47003" name="[weather_sensors].[time_captured].&amp;[2021-07-09T03:52:34.17]"/>
            <x15:cachedUniqueName index="47004" name="[weather_sensors].[time_captured].&amp;[2021-07-09T03:52:48.923333]"/>
            <x15:cachedUniqueName index="47005" name="[weather_sensors].[time_captured].&amp;[2021-07-09T03:53:04.806667]"/>
            <x15:cachedUniqueName index="47006" name="[weather_sensors].[time_captured].&amp;[2021-07-09T03:53:19.563333]"/>
            <x15:cachedUniqueName index="47007" name="[weather_sensors].[time_captured].&amp;[2021-07-09T03:53:34.32]"/>
            <x15:cachedUniqueName index="47008" name="[weather_sensors].[time_captured].&amp;[2021-07-09T03:53:49.076667]"/>
            <x15:cachedUniqueName index="47009" name="[weather_sensors].[time_captured].&amp;[2021-07-09T03:54:03.83]"/>
            <x15:cachedUniqueName index="47010" name="[weather_sensors].[time_captured].&amp;[2021-07-09T03:54:19.72]"/>
            <x15:cachedUniqueName index="47011" name="[weather_sensors].[time_captured].&amp;[2021-07-09T03:54:34.48]"/>
            <x15:cachedUniqueName index="47012" name="[weather_sensors].[time_captured].&amp;[2021-07-09T03:54:49.233333]"/>
            <x15:cachedUniqueName index="47013" name="[weather_sensors].[time_captured].&amp;[2021-07-09T03:55:03.986667]"/>
            <x15:cachedUniqueName index="47014" name="[weather_sensors].[time_captured].&amp;[2021-07-09T03:55:18.743333]"/>
            <x15:cachedUniqueName index="47015" name="[weather_sensors].[time_captured].&amp;[2021-07-09T03:55:34.636667]"/>
            <x15:cachedUniqueName index="47016" name="[weather_sensors].[time_captured].&amp;[2021-07-09T03:55:49.39]"/>
            <x15:cachedUniqueName index="47017" name="[weather_sensors].[time_captured].&amp;[2021-07-09T03:56:04.146667]"/>
            <x15:cachedUniqueName index="47018" name="[weather_sensors].[time_captured].&amp;[2021-07-09T03:56:18.9]"/>
            <x15:cachedUniqueName index="47019" name="[weather_sensors].[time_captured].&amp;[2021-07-09T03:56:34.793333]"/>
            <x15:cachedUniqueName index="47020" name="[weather_sensors].[time_captured].&amp;[2021-07-09T03:56:49.55]"/>
            <x15:cachedUniqueName index="47021" name="[weather_sensors].[time_captured].&amp;[2021-07-09T03:57:04.303333]"/>
            <x15:cachedUniqueName index="47022" name="[weather_sensors].[time_captured].&amp;[2021-07-09T03:57:19.053333]"/>
            <x15:cachedUniqueName index="47023" name="[weather_sensors].[time_captured].&amp;[2021-07-09T03:57:33.813333]"/>
            <x15:cachedUniqueName index="47024" name="[weather_sensors].[time_captured].&amp;[2021-07-09T03:57:49.703333]"/>
            <x15:cachedUniqueName index="47025" name="[weather_sensors].[time_captured].&amp;[2021-07-09T03:58:04.453333]"/>
            <x15:cachedUniqueName index="47026" name="[weather_sensors].[time_captured].&amp;[2021-07-09T03:58:19.206667]"/>
            <x15:cachedUniqueName index="47027" name="[weather_sensors].[time_captured].&amp;[2021-07-09T03:58:33.963333]"/>
            <x15:cachedUniqueName index="47028" name="[weather_sensors].[time_captured].&amp;[2021-07-09T03:58:49.853333]"/>
            <x15:cachedUniqueName index="47029" name="[weather_sensors].[time_captured].&amp;[2021-07-09T03:59:04.603333]"/>
            <x15:cachedUniqueName index="47030" name="[weather_sensors].[time_captured].&amp;[2021-07-09T03:59:19.356667]"/>
            <x15:cachedUniqueName index="47031" name="[weather_sensors].[time_captured].&amp;[2021-07-09T03:59:34.12]"/>
            <x15:cachedUniqueName index="47032" name="[weather_sensors].[time_captured].&amp;[2021-07-09T03:59:48.876667]"/>
            <x15:cachedUniqueName index="47033" name="[weather_sensors].[time_captured].&amp;[2021-07-09T04:00:04.763333]"/>
            <x15:cachedUniqueName index="47034" name="[weather_sensors].[time_captured].&amp;[2021-07-09T04:00:19.52]"/>
            <x15:cachedUniqueName index="47035" name="[weather_sensors].[time_captured].&amp;[2021-07-09T04:00:34.28]"/>
            <x15:cachedUniqueName index="47036" name="[weather_sensors].[time_captured].&amp;[2021-07-09T04:00:49.033333]"/>
            <x15:cachedUniqueName index="47037" name="[weather_sensors].[time_captured].&amp;[2021-07-09T04:01:03.79]"/>
            <x15:cachedUniqueName index="47038" name="[weather_sensors].[time_captured].&amp;[2021-07-09T04:01:19.676667]"/>
            <x15:cachedUniqueName index="47039" name="[weather_sensors].[time_captured].&amp;[2021-07-09T04:01:34.436667]"/>
            <x15:cachedUniqueName index="47040" name="[weather_sensors].[time_captured].&amp;[2021-07-09T04:01:49.196667]"/>
            <x15:cachedUniqueName index="47041" name="[weather_sensors].[time_captured].&amp;[2021-07-09T04:02:03.95]"/>
            <x15:cachedUniqueName index="47042" name="[weather_sensors].[time_captured].&amp;[2021-07-09T04:02:19.84]"/>
            <x15:cachedUniqueName index="47043" name="[weather_sensors].[time_captured].&amp;[2021-07-09T04:02:34.6]"/>
            <x15:cachedUniqueName index="47044" name="[weather_sensors].[time_captured].&amp;[2021-07-09T04:02:49.356667]"/>
            <x15:cachedUniqueName index="47045" name="[weather_sensors].[time_captured].&amp;[2021-07-09T04:03:04.113333]"/>
            <x15:cachedUniqueName index="47046" name="[weather_sensors].[time_captured].&amp;[2021-07-09T04:03:18.866667]"/>
            <x15:cachedUniqueName index="47047" name="[weather_sensors].[time_captured].&amp;[2021-07-09T04:03:34.763333]"/>
            <x15:cachedUniqueName index="47048" name="[weather_sensors].[time_captured].&amp;[2021-07-09T04:03:49.52]"/>
            <x15:cachedUniqueName index="47049" name="[weather_sensors].[time_captured].&amp;[2021-07-09T04:04:04.276667]"/>
            <x15:cachedUniqueName index="47050" name="[weather_sensors].[time_captured].&amp;[2021-07-09T04:04:19.033333]"/>
            <x15:cachedUniqueName index="47051" name="[weather_sensors].[time_captured].&amp;[2021-07-09T04:04:33.793333]"/>
            <x15:cachedUniqueName index="47052" name="[weather_sensors].[time_captured].&amp;[2021-07-09T04:04:49.683333]"/>
            <x15:cachedUniqueName index="47053" name="[weather_sensors].[time_captured].&amp;[2021-07-09T04:05:04.436667]"/>
            <x15:cachedUniqueName index="47054" name="[weather_sensors].[time_captured].&amp;[2021-07-09T04:05:19.193333]"/>
            <x15:cachedUniqueName index="47055" name="[weather_sensors].[time_captured].&amp;[2021-07-09T04:05:33.95]"/>
            <x15:cachedUniqueName index="47056" name="[weather_sensors].[time_captured].&amp;[2021-07-09T04:05:49.84]"/>
            <x15:cachedUniqueName index="47057" name="[weather_sensors].[time_captured].&amp;[2021-07-09T04:06:04.596667]"/>
            <x15:cachedUniqueName index="47058" name="[weather_sensors].[time_captured].&amp;[2021-07-09T04:06:19.35]"/>
            <x15:cachedUniqueName index="47059" name="[weather_sensors].[time_captured].&amp;[2021-07-09T04:06:34.106667]"/>
            <x15:cachedUniqueName index="47060" name="[weather_sensors].[time_captured].&amp;[2021-07-09T04:06:48.863333]"/>
            <x15:cachedUniqueName index="47061" name="[weather_sensors].[time_captured].&amp;[2021-07-09T04:07:04.753333]"/>
            <x15:cachedUniqueName index="47062" name="[weather_sensors].[time_captured].&amp;[2021-07-09T04:07:19.506667]"/>
            <x15:cachedUniqueName index="47063" name="[weather_sensors].[time_captured].&amp;[2021-07-09T04:07:34.266667]"/>
            <x15:cachedUniqueName index="47064" name="[weather_sensors].[time_captured].&amp;[2021-07-09T04:07:49.016667]"/>
            <x15:cachedUniqueName index="47065" name="[weather_sensors].[time_captured].&amp;[2021-07-09T04:08:04.906667]"/>
            <x15:cachedUniqueName index="47066" name="[weather_sensors].[time_captured].&amp;[2021-07-09T04:08:19.66]"/>
            <x15:cachedUniqueName index="47067" name="[weather_sensors].[time_captured].&amp;[2021-07-09T04:08:34.42]"/>
            <x15:cachedUniqueName index="47068" name="[weather_sensors].[time_captured].&amp;[2021-07-09T04:08:49.17]"/>
            <x15:cachedUniqueName index="47069" name="[weather_sensors].[time_captured].&amp;[2021-07-09T04:09:03.926667]"/>
            <x15:cachedUniqueName index="47070" name="[weather_sensors].[time_captured].&amp;[2021-07-09T04:09:19.81]"/>
            <x15:cachedUniqueName index="47071" name="[weather_sensors].[time_captured].&amp;[2021-07-09T04:09:34.57]"/>
            <x15:cachedUniqueName index="47072" name="[weather_sensors].[time_captured].&amp;[2021-07-09T04:09:49.323333]"/>
            <x15:cachedUniqueName index="47073" name="[weather_sensors].[time_captured].&amp;[2021-07-09T04:10:04.08]"/>
            <x15:cachedUniqueName index="47074" name="[weather_sensors].[time_captured].&amp;[2021-07-09T04:10:19.97]"/>
            <x15:cachedUniqueName index="47075" name="[weather_sensors].[time_captured].&amp;[2021-07-09T04:10:34.726667]"/>
            <x15:cachedUniqueName index="47076" name="[weather_sensors].[time_captured].&amp;[2021-07-09T04:10:49.483333]"/>
            <x15:cachedUniqueName index="47077" name="[weather_sensors].[time_captured].&amp;[2021-07-09T04:11:04.233333]"/>
            <x15:cachedUniqueName index="47078" name="[weather_sensors].[time_captured].&amp;[2021-07-09T04:11:18.986667]"/>
            <x15:cachedUniqueName index="47079" name="[weather_sensors].[time_captured].&amp;[2021-07-09T04:11:34.883333]"/>
            <x15:cachedUniqueName index="47080" name="[weather_sensors].[time_captured].&amp;[2021-07-09T04:11:49.636667]"/>
            <x15:cachedUniqueName index="47081" name="[weather_sensors].[time_captured].&amp;[2021-07-09T04:12:04.39]"/>
            <x15:cachedUniqueName index="47082" name="[weather_sensors].[time_captured].&amp;[2021-07-09T04:12:19.15]"/>
            <x15:cachedUniqueName index="47083" name="[weather_sensors].[time_captured].&amp;[2021-07-09T04:12:33.91]"/>
            <x15:cachedUniqueName index="47084" name="[weather_sensors].[time_captured].&amp;[2021-07-09T04:12:49.796667]"/>
            <x15:cachedUniqueName index="47085" name="[weather_sensors].[time_captured].&amp;[2021-07-09T04:13:04.553333]"/>
            <x15:cachedUniqueName index="47086" name="[weather_sensors].[time_captured].&amp;[2021-07-09T04:13:19.306667]"/>
            <x15:cachedUniqueName index="47087" name="[weather_sensors].[time_captured].&amp;[2021-07-09T04:13:34.066667]"/>
            <x15:cachedUniqueName index="47088" name="[weather_sensors].[time_captured].&amp;[2021-07-09T04:13:49.953333]"/>
            <x15:cachedUniqueName index="47089" name="[weather_sensors].[time_captured].&amp;[2021-07-09T04:14:04.706667]"/>
            <x15:cachedUniqueName index="47090" name="[weather_sensors].[time_captured].&amp;[2021-07-09T04:14:19.463333]"/>
            <x15:cachedUniqueName index="47091" name="[weather_sensors].[time_captured].&amp;[2021-07-09T04:14:34.22]"/>
            <x15:cachedUniqueName index="47092" name="[weather_sensors].[time_captured].&amp;[2021-07-09T04:14:48.97]"/>
            <x15:cachedUniqueName index="47093" name="[weather_sensors].[time_captured].&amp;[2021-07-09T04:15:04.86]"/>
            <x15:cachedUniqueName index="47094" name="[weather_sensors].[time_captured].&amp;[2021-07-09T04:15:19.616667]"/>
            <x15:cachedUniqueName index="47095" name="[weather_sensors].[time_captured].&amp;[2021-07-09T04:15:34.373333]"/>
            <x15:cachedUniqueName index="47096" name="[weather_sensors].[time_captured].&amp;[2021-07-09T04:15:49.13]"/>
            <x15:cachedUniqueName index="47097" name="[weather_sensors].[time_captured].&amp;[2021-07-09T04:16:03.883333]"/>
            <x15:cachedUniqueName index="47098" name="[weather_sensors].[time_captured].&amp;[2021-07-09T04:16:19.773333]"/>
            <x15:cachedUniqueName index="47099" name="[weather_sensors].[time_captured].&amp;[2021-07-09T04:16:34.526667]"/>
            <x15:cachedUniqueName index="47100" name="[weather_sensors].[time_captured].&amp;[2021-07-09T04:16:49.283333]"/>
            <x15:cachedUniqueName index="47101" name="[weather_sensors].[time_captured].&amp;[2021-07-09T04:17:04.036667]"/>
            <x15:cachedUniqueName index="47102" name="[weather_sensors].[time_captured].&amp;[2021-07-09T04:17:19.926667]"/>
            <x15:cachedUniqueName index="47103" name="[weather_sensors].[time_captured].&amp;[2021-07-09T04:17:34.686667]"/>
            <x15:cachedUniqueName index="47104" name="[weather_sensors].[time_captured].&amp;[2021-07-09T04:17:49.44]"/>
            <x15:cachedUniqueName index="47105" name="[weather_sensors].[time_captured].&amp;[2021-07-09T04:18:04.193333]"/>
            <x15:cachedUniqueName index="47106" name="[weather_sensors].[time_captured].&amp;[2021-07-09T04:18:18.95]"/>
            <x15:cachedUniqueName index="47107" name="[weather_sensors].[time_captured].&amp;[2021-07-09T04:18:34.843333]"/>
            <x15:cachedUniqueName index="47108" name="[weather_sensors].[time_captured].&amp;[2021-07-09T04:18:49.6]"/>
            <x15:cachedUniqueName index="47109" name="[weather_sensors].[time_captured].&amp;[2021-07-09T04:19:04.353333]"/>
            <x15:cachedUniqueName index="47110" name="[weather_sensors].[time_captured].&amp;[2021-07-09T04:19:19.106667]"/>
            <x15:cachedUniqueName index="47111" name="[weather_sensors].[time_captured].&amp;[2021-07-09T04:19:35.003333]"/>
            <x15:cachedUniqueName index="47112" name="[weather_sensors].[time_captured].&amp;[2021-07-09T04:19:49.756667]"/>
            <x15:cachedUniqueName index="47113" name="[weather_sensors].[time_captured].&amp;[2021-07-09T04:20:04.516667]"/>
            <x15:cachedUniqueName index="47114" name="[weather_sensors].[time_captured].&amp;[2021-07-09T04:20:19.27]"/>
            <x15:cachedUniqueName index="47115" name="[weather_sensors].[time_captured].&amp;[2021-07-09T04:20:34.03]"/>
            <x15:cachedUniqueName index="47116" name="[weather_sensors].[time_captured].&amp;[2021-07-09T04:20:49.92]"/>
            <x15:cachedUniqueName index="47117" name="[weather_sensors].[time_captured].&amp;[2021-07-09T04:21:04.673333]"/>
            <x15:cachedUniqueName index="47118" name="[weather_sensors].[time_captured].&amp;[2021-07-09T04:21:19.426667]"/>
            <x15:cachedUniqueName index="47119" name="[weather_sensors].[time_captured].&amp;[2021-07-09T04:21:34.186667]"/>
            <x15:cachedUniqueName index="47120" name="[weather_sensors].[time_captured].&amp;[2021-07-09T04:21:48.943333]"/>
            <x15:cachedUniqueName index="47121" name="[weather_sensors].[time_captured].&amp;[2021-07-09T04:22:04.83]"/>
            <x15:cachedUniqueName index="47122" name="[weather_sensors].[time_captured].&amp;[2021-07-09T04:22:19.586667]"/>
            <x15:cachedUniqueName index="47123" name="[weather_sensors].[time_captured].&amp;[2021-07-09T04:22:34.35]"/>
            <x15:cachedUniqueName index="47124" name="[weather_sensors].[time_captured].&amp;[2021-07-09T04:22:49.103333]"/>
            <x15:cachedUniqueName index="47125" name="[weather_sensors].[time_captured].&amp;[2021-07-09T04:23:04.993333]"/>
            <x15:cachedUniqueName index="47126" name="[weather_sensors].[time_captured].&amp;[2021-07-09T04:23:19.746667]"/>
            <x15:cachedUniqueName index="47127" name="[weather_sensors].[time_captured].&amp;[2021-07-09T04:23:34.506667]"/>
            <x15:cachedUniqueName index="47128" name="[weather_sensors].[time_captured].&amp;[2021-07-09T04:23:49.263333]"/>
            <x15:cachedUniqueName index="47129" name="[weather_sensors].[time_captured].&amp;[2021-07-09T04:24:04.016667]"/>
            <x15:cachedUniqueName index="47130" name="[weather_sensors].[time_captured].&amp;[2021-07-09T04:24:19.906667]"/>
            <x15:cachedUniqueName index="47131" name="[weather_sensors].[time_captured].&amp;[2021-07-09T04:24:34.666667]"/>
            <x15:cachedUniqueName index="47132" name="[weather_sensors].[time_captured].&amp;[2021-07-09T04:24:49.42]"/>
            <x15:cachedUniqueName index="47133" name="[weather_sensors].[time_captured].&amp;[2021-07-09T04:25:04.176667]"/>
            <x15:cachedUniqueName index="47134" name="[weather_sensors].[time_captured].&amp;[2021-07-09T04:25:18.926667]"/>
            <x15:cachedUniqueName index="47135" name="[weather_sensors].[time_captured].&amp;[2021-07-09T04:25:34.82]"/>
            <x15:cachedUniqueName index="47136" name="[weather_sensors].[time_captured].&amp;[2021-07-09T04:25:49.57]"/>
            <x15:cachedUniqueName index="47137" name="[weather_sensors].[time_captured].&amp;[2021-07-09T04:26:04.323333]"/>
            <x15:cachedUniqueName index="47138" name="[weather_sensors].[time_captured].&amp;[2021-07-09T04:26:19.08]"/>
            <x15:cachedUniqueName index="47139" name="[weather_sensors].[time_captured].&amp;[2021-07-09T04:26:34.976667]"/>
            <x15:cachedUniqueName index="47140" name="[weather_sensors].[time_captured].&amp;[2021-07-09T04:26:49.73]"/>
            <x15:cachedUniqueName index="47141" name="[weather_sensors].[time_captured].&amp;[2021-07-09T04:27:04.483333]"/>
            <x15:cachedUniqueName index="47142" name="[weather_sensors].[time_captured].&amp;[2021-07-09T04:27:19.24]"/>
            <x15:cachedUniqueName index="47143" name="[weather_sensors].[time_captured].&amp;[2021-07-09T04:27:33.993333]"/>
            <x15:cachedUniqueName index="47144" name="[weather_sensors].[time_captured].&amp;[2021-07-09T04:27:49.886667]"/>
            <x15:cachedUniqueName index="47145" name="[weather_sensors].[time_captured].&amp;[2021-07-09T04:28:04.64]"/>
            <x15:cachedUniqueName index="47146" name="[weather_sensors].[time_captured].&amp;[2021-07-09T04:28:19.393333]"/>
            <x15:cachedUniqueName index="47147" name="[weather_sensors].[time_captured].&amp;[2021-07-09T04:28:34.15]"/>
            <x15:cachedUniqueName index="47148" name="[weather_sensors].[time_captured].&amp;[2021-07-09T04:28:50.043333]"/>
            <x15:cachedUniqueName index="47149" name="[weather_sensors].[time_captured].&amp;[2021-07-09T04:29:04.796667]"/>
            <x15:cachedUniqueName index="47150" name="[weather_sensors].[time_captured].&amp;[2021-07-09T04:29:19.553333]"/>
            <x15:cachedUniqueName index="47151" name="[weather_sensors].[time_captured].&amp;[2021-07-09T04:29:34.306667]"/>
            <x15:cachedUniqueName index="47152" name="[weather_sensors].[time_captured].&amp;[2021-07-09T04:29:49.066667]"/>
            <x15:cachedUniqueName index="47153" name="[weather_sensors].[time_captured].&amp;[2021-07-09T04:30:04.956667]"/>
            <x15:cachedUniqueName index="47154" name="[weather_sensors].[time_captured].&amp;[2021-07-09T04:30:19.71]"/>
            <x15:cachedUniqueName index="47155" name="[weather_sensors].[time_captured].&amp;[2021-07-09T04:30:34.46]"/>
            <x15:cachedUniqueName index="47156" name="[weather_sensors].[time_captured].&amp;[2021-07-09T04:30:49.22]"/>
            <x15:cachedUniqueName index="47157" name="[weather_sensors].[time_captured].&amp;[2021-07-09T04:31:05.11]"/>
            <x15:cachedUniqueName index="47158" name="[weather_sensors].[time_captured].&amp;[2021-07-09T04:31:19.866667]"/>
            <x15:cachedUniqueName index="47159" name="[weather_sensors].[time_captured].&amp;[2021-07-09T04:31:34.62]"/>
            <x15:cachedUniqueName index="47160" name="[weather_sensors].[time_captured].&amp;[2021-07-09T04:31:49.376667]"/>
            <x15:cachedUniqueName index="47161" name="[weather_sensors].[time_captured].&amp;[2021-07-09T04:32:04.133333]"/>
            <x15:cachedUniqueName index="47162" name="[weather_sensors].[time_captured].&amp;[2021-07-09T04:32:20.016667]"/>
            <x15:cachedUniqueName index="47163" name="[weather_sensors].[time_captured].&amp;[2021-07-09T04:32:34.773333]"/>
            <x15:cachedUniqueName index="47164" name="[weather_sensors].[time_captured].&amp;[2021-07-09T04:32:49.536667]"/>
            <x15:cachedUniqueName index="47165" name="[weather_sensors].[time_captured].&amp;[2021-07-09T04:33:04.29]"/>
            <x15:cachedUniqueName index="47166" name="[weather_sensors].[time_captured].&amp;[2021-07-09T04:33:19.046667]"/>
            <x15:cachedUniqueName index="47167" name="[weather_sensors].[time_captured].&amp;[2021-07-09T04:33:34.936667]"/>
            <x15:cachedUniqueName index="47168" name="[weather_sensors].[time_captured].&amp;[2021-07-09T04:33:49.696667]"/>
            <x15:cachedUniqueName index="47169" name="[weather_sensors].[time_captured].&amp;[2021-07-09T04:34:04.453333]"/>
            <x15:cachedUniqueName index="47170" name="[weather_sensors].[time_captured].&amp;[2021-07-09T04:34:19.206667]"/>
            <x15:cachedUniqueName index="47171" name="[weather_sensors].[time_captured].&amp;[2021-07-09T04:34:35.096667]"/>
            <x15:cachedUniqueName index="47172" name="[weather_sensors].[time_captured].&amp;[2021-07-09T04:34:49.856667]"/>
            <x15:cachedUniqueName index="47173" name="[weather_sensors].[time_captured].&amp;[2021-07-09T04:35:04.606667]"/>
            <x15:cachedUniqueName index="47174" name="[weather_sensors].[time_captured].&amp;[2021-07-09T04:35:19.363333]"/>
            <x15:cachedUniqueName index="47175" name="[weather_sensors].[time_captured].&amp;[2021-07-09T04:35:34.116667]"/>
            <x15:cachedUniqueName index="47176" name="[weather_sensors].[time_captured].&amp;[2021-07-09T04:35:50.01]"/>
            <x15:cachedUniqueName index="47177" name="[weather_sensors].[time_captured].&amp;[2021-07-09T04:36:04.763333]"/>
            <x15:cachedUniqueName index="47178" name="[weather_sensors].[time_captured].&amp;[2021-07-09T04:36:19.52]"/>
            <x15:cachedUniqueName index="47179" name="[weather_sensors].[time_captured].&amp;[2021-07-09T04:36:34.273333]"/>
            <x15:cachedUniqueName index="47180" name="[weather_sensors].[time_captured].&amp;[2021-07-09T04:36:49.033333]"/>
            <x15:cachedUniqueName index="47181" name="[weather_sensors].[time_captured].&amp;[2021-07-09T04:37:04.923333]"/>
            <x15:cachedUniqueName index="47182" name="[weather_sensors].[time_captured].&amp;[2021-07-09T04:37:19.676667]"/>
            <x15:cachedUniqueName index="47183" name="[weather_sensors].[time_captured].&amp;[2021-07-09T04:37:34.433333]"/>
            <x15:cachedUniqueName index="47184" name="[weather_sensors].[time_captured].&amp;[2021-07-09T04:37:49.19]"/>
            <x15:cachedUniqueName index="47185" name="[weather_sensors].[time_captured].&amp;[2021-07-09T04:38:05.08]"/>
            <x15:cachedUniqueName index="47186" name="[weather_sensors].[time_captured].&amp;[2021-07-09T04:38:19.836667]"/>
            <x15:cachedUniqueName index="47187" name="[weather_sensors].[time_captured].&amp;[2021-07-09T04:38:34.593333]"/>
            <x15:cachedUniqueName index="47188" name="[weather_sensors].[time_captured].&amp;[2021-07-09T04:38:49.353333]"/>
            <x15:cachedUniqueName index="47189" name="[weather_sensors].[time_captured].&amp;[2021-07-09T04:39:04.106667]"/>
            <x15:cachedUniqueName index="47190" name="[weather_sensors].[time_captured].&amp;[2021-07-09T04:39:19.996667]"/>
            <x15:cachedUniqueName index="47191" name="[weather_sensors].[time_captured].&amp;[2021-07-09T04:39:34.753333]"/>
            <x15:cachedUniqueName index="47192" name="[weather_sensors].[time_captured].&amp;[2021-07-09T04:39:49.513333]"/>
            <x15:cachedUniqueName index="47193" name="[weather_sensors].[time_captured].&amp;[2021-07-09T04:40:04.266667]"/>
            <x15:cachedUniqueName index="47194" name="[weather_sensors].[time_captured].&amp;[2021-07-09T04:40:20.153333]"/>
            <x15:cachedUniqueName index="47195" name="[weather_sensors].[time_captured].&amp;[2021-07-09T04:40:34.91]"/>
            <x15:cachedUniqueName index="47196" name="[weather_sensors].[time_captured].&amp;[2021-07-09T04:40:49.67]"/>
            <x15:cachedUniqueName index="47197" name="[weather_sensors].[time_captured].&amp;[2021-07-09T04:41:04.423333]"/>
            <x15:cachedUniqueName index="47198" name="[weather_sensors].[time_captured].&amp;[2021-07-09T04:41:19.18]"/>
            <x15:cachedUniqueName index="47199" name="[weather_sensors].[time_captured].&amp;[2021-07-09T04:41:35.066667]"/>
            <x15:cachedUniqueName index="47200" name="[weather_sensors].[time_captured].&amp;[2021-07-09T04:41:49.826667]"/>
            <x15:cachedUniqueName index="47201" name="[weather_sensors].[time_captured].&amp;[2021-07-09T04:42:04.583333]"/>
            <x15:cachedUniqueName index="47202" name="[weather_sensors].[time_captured].&amp;[2021-07-09T04:42:19.34]"/>
            <x15:cachedUniqueName index="47203" name="[weather_sensors].[time_captured].&amp;[2021-07-09T04:42:34.096667]"/>
            <x15:cachedUniqueName index="47204" name="[weather_sensors].[time_captured].&amp;[2021-07-09T04:42:49.993333]"/>
            <x15:cachedUniqueName index="47205" name="[weather_sensors].[time_captured].&amp;[2021-07-09T04:43:04.746667]"/>
            <x15:cachedUniqueName index="47206" name="[weather_sensors].[time_captured].&amp;[2021-07-09T04:43:19.503333]"/>
            <x15:cachedUniqueName index="47207" name="[weather_sensors].[time_captured].&amp;[2021-07-09T04:43:34.26]"/>
            <x15:cachedUniqueName index="47208" name="[weather_sensors].[time_captured].&amp;[2021-07-09T04:43:50.16]"/>
            <x15:cachedUniqueName index="47209" name="[weather_sensors].[time_captured].&amp;[2021-07-09T04:44:04.913333]"/>
            <x15:cachedUniqueName index="47210" name="[weather_sensors].[time_captured].&amp;[2021-07-09T04:44:19.67]"/>
            <x15:cachedUniqueName index="47211" name="[weather_sensors].[time_captured].&amp;[2021-07-09T04:44:34.426667]"/>
            <x15:cachedUniqueName index="47212" name="[weather_sensors].[time_captured].&amp;[2021-07-09T04:44:49.186667]"/>
            <x15:cachedUniqueName index="47213" name="[weather_sensors].[time_captured].&amp;[2021-07-09T04:45:05.08]"/>
            <x15:cachedUniqueName index="47214" name="[weather_sensors].[time_captured].&amp;[2021-07-09T04:45:19.836667]"/>
            <x15:cachedUniqueName index="47215" name="[weather_sensors].[time_captured].&amp;[2021-07-09T04:45:34.59]"/>
            <x15:cachedUniqueName index="47216" name="[weather_sensors].[time_captured].&amp;[2021-07-09T04:45:49.353333]"/>
            <x15:cachedUniqueName index="47217" name="[weather_sensors].[time_captured].&amp;[2021-07-09T04:46:04.106667]"/>
            <x15:cachedUniqueName index="47218" name="[weather_sensors].[time_captured].&amp;[2021-07-09T04:46:19.996667]"/>
            <x15:cachedUniqueName index="47219" name="[weather_sensors].[time_captured].&amp;[2021-07-09T04:46:34.753333]"/>
            <x15:cachedUniqueName index="47220" name="[weather_sensors].[time_captured].&amp;[2021-07-09T04:46:49.513333]"/>
            <x15:cachedUniqueName index="47221" name="[weather_sensors].[time_captured].&amp;[2021-07-09T04:47:04.27]"/>
            <x15:cachedUniqueName index="47222" name="[weather_sensors].[time_captured].&amp;[2021-07-09T04:47:20.16]"/>
            <x15:cachedUniqueName index="47223" name="[weather_sensors].[time_captured].&amp;[2021-07-09T04:47:34.913333]"/>
            <x15:cachedUniqueName index="47224" name="[weather_sensors].[time_captured].&amp;[2021-07-09T04:47:49.673333]"/>
            <x15:cachedUniqueName index="47225" name="[weather_sensors].[time_captured].&amp;[2021-07-09T04:48:04.426667]"/>
            <x15:cachedUniqueName index="47226" name="[weather_sensors].[time_captured].&amp;[2021-07-09T04:48:19.183333]"/>
            <x15:cachedUniqueName index="47227" name="[weather_sensors].[time_captured].&amp;[2021-07-09T04:48:35.066667]"/>
            <x15:cachedUniqueName index="47228" name="[weather_sensors].[time_captured].&amp;[2021-07-09T04:48:49.826667]"/>
            <x15:cachedUniqueName index="47229" name="[weather_sensors].[time_captured].&amp;[2021-07-09T04:49:04.58]"/>
            <x15:cachedUniqueName index="47230" name="[weather_sensors].[time_captured].&amp;[2021-07-09T04:49:19.336667]"/>
            <x15:cachedUniqueName index="47231" name="[weather_sensors].[time_captured].&amp;[2021-07-09T04:49:35.226667]"/>
            <x15:cachedUniqueName index="47232" name="[weather_sensors].[time_captured].&amp;[2021-07-09T04:49:49.986667]"/>
            <x15:cachedUniqueName index="47233" name="[weather_sensors].[time_captured].&amp;[2021-07-09T04:50:04.743333]"/>
            <x15:cachedUniqueName index="47234" name="[weather_sensors].[time_captured].&amp;[2021-07-09T04:50:19.496667]"/>
            <x15:cachedUniqueName index="47235" name="[weather_sensors].[time_captured].&amp;[2021-07-09T04:50:34.253333]"/>
            <x15:cachedUniqueName index="47236" name="[weather_sensors].[time_captured].&amp;[2021-07-09T04:50:50.15]"/>
            <x15:cachedUniqueName index="47237" name="[weather_sensors].[time_captured].&amp;[2021-07-09T04:51:04.903333]"/>
            <x15:cachedUniqueName index="47238" name="[weather_sensors].[time_captured].&amp;[2021-07-09T04:51:19.66]"/>
            <x15:cachedUniqueName index="47239" name="[weather_sensors].[time_captured].&amp;[2021-07-09T04:51:34.413333]"/>
            <x15:cachedUniqueName index="47240" name="[weather_sensors].[time_captured].&amp;[2021-07-09T04:51:49.176667]"/>
            <x15:cachedUniqueName index="47241" name="[weather_sensors].[time_captured].&amp;[2021-07-09T04:52:05.07]"/>
            <x15:cachedUniqueName index="47242" name="[weather_sensors].[time_captured].&amp;[2021-07-09T04:52:19.826667]"/>
            <x15:cachedUniqueName index="47243" name="[weather_sensors].[time_captured].&amp;[2021-07-09T04:52:34.586667]"/>
            <x15:cachedUniqueName index="47244" name="[weather_sensors].[time_captured].&amp;[2021-07-09T04:52:49.343333]"/>
            <x15:cachedUniqueName index="47245" name="[weather_sensors].[time_captured].&amp;[2021-07-09T04:53:05.233333]"/>
            <x15:cachedUniqueName index="47246" name="[weather_sensors].[time_captured].&amp;[2021-07-09T04:53:19.986667]"/>
            <x15:cachedUniqueName index="47247" name="[weather_sensors].[time_captured].&amp;[2021-07-09T04:53:34.743333]"/>
            <x15:cachedUniqueName index="47248" name="[weather_sensors].[time_captured].&amp;[2021-07-09T04:53:49.503333]"/>
            <x15:cachedUniqueName index="47249" name="[weather_sensors].[time_captured].&amp;[2021-07-09T04:54:04.256667]"/>
            <x15:cachedUniqueName index="47250" name="[weather_sensors].[time_captured].&amp;[2021-07-09T04:54:20.146667]"/>
            <x15:cachedUniqueName index="47251" name="[weather_sensors].[time_captured].&amp;[2021-07-09T04:54:34.9]"/>
            <x15:cachedUniqueName index="47252" name="[weather_sensors].[time_captured].&amp;[2021-07-09T04:54:49.66]"/>
            <x15:cachedUniqueName index="47253" name="[weather_sensors].[time_captured].&amp;[2021-07-09T04:55:04.41]"/>
            <x15:cachedUniqueName index="47254" name="[weather_sensors].[time_captured].&amp;[2021-07-09T04:55:19.16]"/>
            <x15:cachedUniqueName index="47255" name="[weather_sensors].[time_captured].&amp;[2021-07-09T04:55:35.05]"/>
            <x15:cachedUniqueName index="47256" name="[weather_sensors].[time_captured].&amp;[2021-07-09T04:55:49.806667]"/>
            <x15:cachedUniqueName index="47257" name="[weather_sensors].[time_captured].&amp;[2021-07-09T04:56:04.56]"/>
            <x15:cachedUniqueName index="47258" name="[weather_sensors].[time_captured].&amp;[2021-07-09T04:56:19.313333]"/>
            <x15:cachedUniqueName index="47259" name="[weather_sensors].[time_captured].&amp;[2021-07-09T04:56:35.203333]"/>
            <x15:cachedUniqueName index="47260" name="[weather_sensors].[time_captured].&amp;[2021-07-09T04:56:49.963333]"/>
            <x15:cachedUniqueName index="47261" name="[weather_sensors].[time_captured].&amp;[2021-07-09T04:57:04.716667]"/>
            <x15:cachedUniqueName index="47262" name="[weather_sensors].[time_captured].&amp;[2021-07-09T04:57:19.473333]"/>
            <x15:cachedUniqueName index="47263" name="[weather_sensors].[time_captured].&amp;[2021-07-09T04:57:34.233333]"/>
            <x15:cachedUniqueName index="47264" name="[weather_sensors].[time_captured].&amp;[2021-07-09T04:57:50.123333]"/>
            <x15:cachedUniqueName index="47265" name="[weather_sensors].[time_captured].&amp;[2021-07-09T04:58:04.876667]"/>
            <x15:cachedUniqueName index="47266" name="[weather_sensors].[time_captured].&amp;[2021-07-09T04:58:19.63]"/>
            <x15:cachedUniqueName index="47267" name="[weather_sensors].[time_captured].&amp;[2021-07-09T04:58:34.386667]"/>
            <x15:cachedUniqueName index="47268" name="[weather_sensors].[time_captured].&amp;[2021-07-09T04:58:50.28]"/>
            <x15:cachedUniqueName index="47269" name="[weather_sensors].[time_captured].&amp;[2021-07-09T04:59:05.033333]"/>
            <x15:cachedUniqueName index="47270" name="[weather_sensors].[time_captured].&amp;[2021-07-09T04:59:19.79]"/>
            <x15:cachedUniqueName index="47271" name="[weather_sensors].[time_captured].&amp;[2021-07-09T04:59:34.543333]"/>
            <x15:cachedUniqueName index="47272" name="[weather_sensors].[time_captured].&amp;[2021-07-09T04:59:49.303333]"/>
            <x15:cachedUniqueName index="47273" name="[weather_sensors].[time_captured].&amp;[2021-07-09T05:00:05.196667]"/>
            <x15:cachedUniqueName index="47274" name="[weather_sensors].[time_captured].&amp;[2021-07-09T05:00:19.95]"/>
            <x15:cachedUniqueName index="47275" name="[weather_sensors].[time_captured].&amp;[2021-07-09T05:00:34.703333]"/>
            <x15:cachedUniqueName index="47276" name="[weather_sensors].[time_captured].&amp;[2021-07-09T05:00:49.46]"/>
            <x15:cachedUniqueName index="47277" name="[weather_sensors].[time_captured].&amp;[2021-07-09T05:01:04.216667]"/>
            <x15:cachedUniqueName index="47278" name="[weather_sensors].[time_captured].&amp;[2021-07-09T05:01:20.103333]"/>
            <x15:cachedUniqueName index="47279" name="[weather_sensors].[time_captured].&amp;[2021-07-09T05:01:34.86]"/>
            <x15:cachedUniqueName index="47280" name="[weather_sensors].[time_captured].&amp;[2021-07-09T05:01:49.616667]"/>
            <x15:cachedUniqueName index="47281" name="[weather_sensors].[time_captured].&amp;[2021-07-09T05:02:04.373333]"/>
            <x15:cachedUniqueName index="47282" name="[weather_sensors].[time_captured].&amp;[2021-07-09T05:02:20.263333]"/>
            <x15:cachedUniqueName index="47283" name="[weather_sensors].[time_captured].&amp;[2021-07-09T05:02:35.013333]"/>
            <x15:cachedUniqueName index="47284" name="[weather_sensors].[time_captured].&amp;[2021-07-09T05:02:49.776667]"/>
            <x15:cachedUniqueName index="47285" name="[weather_sensors].[time_captured].&amp;[2021-07-09T05:03:04.53]"/>
            <x15:cachedUniqueName index="47286" name="[weather_sensors].[time_captured].&amp;[2021-07-09T05:03:19.283333]"/>
            <x15:cachedUniqueName index="47287" name="[weather_sensors].[time_captured].&amp;[2021-07-09T05:03:35.17]"/>
            <x15:cachedUniqueName index="47288" name="[weather_sensors].[time_captured].&amp;[2021-07-09T05:03:49.933333]"/>
            <x15:cachedUniqueName index="47289" name="[weather_sensors].[time_captured].&amp;[2021-07-09T05:04:04.69]"/>
            <x15:cachedUniqueName index="47290" name="[weather_sensors].[time_captured].&amp;[2021-07-09T05:04:19.443333]"/>
            <x15:cachedUniqueName index="47291" name="[weather_sensors].[time_captured].&amp;[2021-07-09T05:04:35.336667]"/>
            <x15:cachedUniqueName index="47292" name="[weather_sensors].[time_captured].&amp;[2021-07-09T05:04:50.096667]"/>
            <x15:cachedUniqueName index="47293" name="[weather_sensors].[time_captured].&amp;[2021-07-09T05:05:04.846667]"/>
            <x15:cachedUniqueName index="47294" name="[weather_sensors].[time_captured].&amp;[2021-07-09T05:05:19.606667]"/>
            <x15:cachedUniqueName index="47295" name="[weather_sensors].[time_captured].&amp;[2021-07-09T05:05:34.36]"/>
            <x15:cachedUniqueName index="47296" name="[weather_sensors].[time_captured].&amp;[2021-07-09T05:05:50.256667]"/>
            <x15:cachedUniqueName index="47297" name="[weather_sensors].[time_captured].&amp;[2021-07-09T05:06:05.01]"/>
            <x15:cachedUniqueName index="47298" name="[weather_sensors].[time_captured].&amp;[2021-07-09T05:06:19.766667]"/>
            <x15:cachedUniqueName index="47299" name="[weather_sensors].[time_captured].&amp;[2021-07-09T05:06:34.523333]"/>
            <x15:cachedUniqueName index="47300" name="[weather_sensors].[time_captured].&amp;[2021-07-09T05:06:49.286667]"/>
            <x15:cachedUniqueName index="47301" name="[weather_sensors].[time_captured].&amp;[2021-07-09T05:07:05.173333]"/>
            <x15:cachedUniqueName index="47302" name="[weather_sensors].[time_captured].&amp;[2021-07-09T05:07:19.93]"/>
            <x15:cachedUniqueName index="47303" name="[weather_sensors].[time_captured].&amp;[2021-07-09T05:07:34.686667]"/>
            <x15:cachedUniqueName index="47304" name="[weather_sensors].[time_captured].&amp;[2021-07-09T05:07:49.443333]"/>
            <x15:cachedUniqueName index="47305" name="[weather_sensors].[time_captured].&amp;[2021-07-09T05:08:05.336667]"/>
            <x15:cachedUniqueName index="47306" name="[weather_sensors].[time_captured].&amp;[2021-07-09T05:08:20.093333]"/>
            <x15:cachedUniqueName index="47307" name="[weather_sensors].[time_captured].&amp;[2021-07-09T05:08:34.85]"/>
            <x15:cachedUniqueName index="47308" name="[weather_sensors].[time_captured].&amp;[2021-07-09T05:08:49.61]"/>
            <x15:cachedUniqueName index="47309" name="[weather_sensors].[time_captured].&amp;[2021-07-09T05:09:04.363333]"/>
            <x15:cachedUniqueName index="47310" name="[weather_sensors].[time_captured].&amp;[2021-07-09T05:09:20.256667]"/>
            <x15:cachedUniqueName index="47311" name="[weather_sensors].[time_captured].&amp;[2021-07-09T05:09:35.016667]"/>
            <x15:cachedUniqueName index="47312" name="[weather_sensors].[time_captured].&amp;[2021-07-09T05:09:49.78]"/>
            <x15:cachedUniqueName index="47313" name="[weather_sensors].[time_captured].&amp;[2021-07-09T05:10:04.536667]"/>
            <x15:cachedUniqueName index="47314" name="[weather_sensors].[time_captured].&amp;[2021-07-09T05:10:19.293333]"/>
            <x15:cachedUniqueName index="47315" name="[weather_sensors].[time_captured].&amp;[2021-07-09T05:10:35.183333]"/>
            <x15:cachedUniqueName index="47316" name="[weather_sensors].[time_captured].&amp;[2021-07-09T05:10:49.946667]"/>
            <x15:cachedUniqueName index="47317" name="[weather_sensors].[time_captured].&amp;[2021-07-09T05:11:04.703333]"/>
            <x15:cachedUniqueName index="47318" name="[weather_sensors].[time_captured].&amp;[2021-07-09T05:11:19.46]"/>
            <x15:cachedUniqueName index="47319" name="[weather_sensors].[time_captured].&amp;[2021-07-09T05:11:35.353333]"/>
            <x15:cachedUniqueName index="47320" name="[weather_sensors].[time_captured].&amp;[2021-07-09T05:11:50.116667]"/>
            <x15:cachedUniqueName index="47321" name="[weather_sensors].[time_captured].&amp;[2021-07-09T05:12:04.876667]"/>
            <x15:cachedUniqueName index="47322" name="[weather_sensors].[time_captured].&amp;[2021-07-09T05:12:19.63]"/>
            <x15:cachedUniqueName index="47323" name="[weather_sensors].[time_captured].&amp;[2021-07-09T05:12:34.39]"/>
            <x15:cachedUniqueName index="47324" name="[weather_sensors].[time_captured].&amp;[2021-07-09T05:12:50.286667]"/>
            <x15:cachedUniqueName index="47325" name="[weather_sensors].[time_captured].&amp;[2021-07-09T05:13:05.04]"/>
            <x15:cachedUniqueName index="47326" name="[weather_sensors].[time_captured].&amp;[2021-07-09T05:13:19.8]"/>
            <x15:cachedUniqueName index="47327" name="[weather_sensors].[time_captured].&amp;[2021-07-09T05:13:34.553333]"/>
            <x15:cachedUniqueName index="47328" name="[weather_sensors].[time_captured].&amp;[2021-07-09T05:13:49.313333]"/>
            <x15:cachedUniqueName index="47329" name="[weather_sensors].[time_captured].&amp;[2021-07-09T05:14:05.203333]"/>
            <x15:cachedUniqueName index="47330" name="[weather_sensors].[time_captured].&amp;[2021-07-09T05:14:19.956667]"/>
            <x15:cachedUniqueName index="47331" name="[weather_sensors].[time_captured].&amp;[2021-07-09T05:14:34.713333]"/>
            <x15:cachedUniqueName index="47332" name="[weather_sensors].[time_captured].&amp;[2021-07-09T05:14:49.476667]"/>
            <x15:cachedUniqueName index="47333" name="[weather_sensors].[time_captured].&amp;[2021-07-09T05:15:05.363333]"/>
            <x15:cachedUniqueName index="47334" name="[weather_sensors].[time_captured].&amp;[2021-07-09T05:15:20.12]"/>
            <x15:cachedUniqueName index="47335" name="[weather_sensors].[time_captured].&amp;[2021-07-09T05:15:34.876667]"/>
            <x15:cachedUniqueName index="47336" name="[weather_sensors].[time_captured].&amp;[2021-07-09T05:15:49.636667]"/>
            <x15:cachedUniqueName index="47337" name="[weather_sensors].[time_captured].&amp;[2021-07-09T05:16:04.393333]"/>
            <x15:cachedUniqueName index="47338" name="[weather_sensors].[time_captured].&amp;[2021-07-09T05:16:20.286667]"/>
            <x15:cachedUniqueName index="47339" name="[weather_sensors].[time_captured].&amp;[2021-07-09T05:16:35.04]"/>
            <x15:cachedUniqueName index="47340" name="[weather_sensors].[time_captured].&amp;[2021-07-09T05:16:49.803333]"/>
            <x15:cachedUniqueName index="47341" name="[weather_sensors].[time_captured].&amp;[2021-07-09T05:17:04.56]"/>
            <x15:cachedUniqueName index="47342" name="[weather_sensors].[time_captured].&amp;[2021-07-09T05:17:19.316667]"/>
            <x15:cachedUniqueName index="47343" name="[weather_sensors].[time_captured].&amp;[2021-07-09T05:17:35.206667]"/>
            <x15:cachedUniqueName index="47344" name="[weather_sensors].[time_captured].&amp;[2021-07-09T05:17:49.966667]"/>
            <x15:cachedUniqueName index="47345" name="[weather_sensors].[time_captured].&amp;[2021-07-09T05:18:04.726667]"/>
            <x15:cachedUniqueName index="47346" name="[weather_sensors].[time_captured].&amp;[2021-07-09T05:18:19.48]"/>
            <x15:cachedUniqueName index="47347" name="[weather_sensors].[time_captured].&amp;[2021-07-09T05:18:35.37]"/>
            <x15:cachedUniqueName index="47348" name="[weather_sensors].[time_captured].&amp;[2021-07-09T05:18:50.126667]"/>
            <x15:cachedUniqueName index="47349" name="[weather_sensors].[time_captured].&amp;[2021-07-09T05:19:04.883333]"/>
            <x15:cachedUniqueName index="47350" name="[weather_sensors].[time_captured].&amp;[2021-07-09T05:19:19.636667]"/>
            <x15:cachedUniqueName index="47351" name="[weather_sensors].[time_captured].&amp;[2021-07-09T05:19:34.393333]"/>
            <x15:cachedUniqueName index="47352" name="[weather_sensors].[time_captured].&amp;[2021-07-09T05:19:50.29]"/>
            <x15:cachedUniqueName index="47353" name="[weather_sensors].[time_captured].&amp;[2021-07-09T05:20:05.05]"/>
            <x15:cachedUniqueName index="47354" name="[weather_sensors].[time_captured].&amp;[2021-07-09T05:20:19.803333]"/>
            <x15:cachedUniqueName index="47355" name="[weather_sensors].[time_captured].&amp;[2021-07-09T05:20:34.556667]"/>
            <x15:cachedUniqueName index="47356" name="[weather_sensors].[time_captured].&amp;[2021-07-09T05:20:50.456667]"/>
            <x15:cachedUniqueName index="47357" name="[weather_sensors].[time_captured].&amp;[2021-07-09T05:21:05.216667]"/>
            <x15:cachedUniqueName index="47358" name="[weather_sensors].[time_captured].&amp;[2021-07-09T05:21:19.97]"/>
            <x15:cachedUniqueName index="47359" name="[weather_sensors].[time_captured].&amp;[2021-07-09T05:21:34.726667]"/>
            <x15:cachedUniqueName index="47360" name="[weather_sensors].[time_captured].&amp;[2021-07-09T05:21:49.486667]"/>
            <x15:cachedUniqueName index="47361" name="[weather_sensors].[time_captured].&amp;[2021-07-09T05:22:05.376667]"/>
            <x15:cachedUniqueName index="47362" name="[weather_sensors].[time_captured].&amp;[2021-07-09T05:22:20.133333]"/>
            <x15:cachedUniqueName index="47363" name="[weather_sensors].[time_captured].&amp;[2021-07-09T05:22:34.886667]"/>
            <x15:cachedUniqueName index="47364" name="[weather_sensors].[time_captured].&amp;[2021-07-09T05:22:49.646667]"/>
            <x15:cachedUniqueName index="47365" name="[weather_sensors].[time_captured].&amp;[2021-07-09T05:23:04.4]"/>
            <x15:cachedUniqueName index="47366" name="[weather_sensors].[time_captured].&amp;[2021-07-09T05:23:20.293333]"/>
            <x15:cachedUniqueName index="47367" name="[weather_sensors].[time_captured].&amp;[2021-07-09T05:23:35.043333]"/>
            <x15:cachedUniqueName index="47368" name="[weather_sensors].[time_captured].&amp;[2021-07-09T05:23:49.806667]"/>
            <x15:cachedUniqueName index="47369" name="[weather_sensors].[time_captured].&amp;[2021-07-09T05:24:04.563333]"/>
            <x15:cachedUniqueName index="47370" name="[weather_sensors].[time_captured].&amp;[2021-07-09T05:24:20.456667]"/>
            <x15:cachedUniqueName index="47371" name="[weather_sensors].[time_captured].&amp;[2021-07-09T05:24:35.21]"/>
            <x15:cachedUniqueName index="47372" name="[weather_sensors].[time_captured].&amp;[2021-07-09T05:24:49.97]"/>
            <x15:cachedUniqueName index="47373" name="[weather_sensors].[time_captured].&amp;[2021-07-09T05:25:04.726667]"/>
            <x15:cachedUniqueName index="47374" name="[weather_sensors].[time_captured].&amp;[2021-07-09T05:25:19.483333]"/>
            <x15:cachedUniqueName index="47375" name="[weather_sensors].[time_captured].&amp;[2021-07-09T05:25:35.373333]"/>
            <x15:cachedUniqueName index="47376" name="[weather_sensors].[time_captured].&amp;[2021-07-09T05:25:50.136667]"/>
            <x15:cachedUniqueName index="47377" name="[weather_sensors].[time_captured].&amp;[2021-07-09T05:26:04.89]"/>
            <x15:cachedUniqueName index="47378" name="[weather_sensors].[time_captured].&amp;[2021-07-09T05:26:19.643333]"/>
            <x15:cachedUniqueName index="47379" name="[weather_sensors].[time_captured].&amp;[2021-07-09T05:26:35.533333]"/>
            <x15:cachedUniqueName index="47380" name="[weather_sensors].[time_captured].&amp;[2021-07-09T05:26:50.296667]"/>
            <x15:cachedUniqueName index="47381" name="[weather_sensors].[time_captured].&amp;[2021-07-09T05:27:05.053333]"/>
            <x15:cachedUniqueName index="47382" name="[weather_sensors].[time_captured].&amp;[2021-07-09T05:27:19.806667]"/>
            <x15:cachedUniqueName index="47383" name="[weather_sensors].[time_captured].&amp;[2021-07-09T05:27:34.563333]"/>
            <x15:cachedUniqueName index="47384" name="[weather_sensors].[time_captured].&amp;[2021-07-09T05:27:50.453333]"/>
            <x15:cachedUniqueName index="47385" name="[weather_sensors].[time_captured].&amp;[2021-07-09T05:28:05.213333]"/>
            <x15:cachedUniqueName index="47386" name="[weather_sensors].[time_captured].&amp;[2021-07-09T05:28:19.97]"/>
            <x15:cachedUniqueName index="47387" name="[weather_sensors].[time_captured].&amp;[2021-07-09T05:28:34.723333]"/>
            <x15:cachedUniqueName index="47388" name="[weather_sensors].[time_captured].&amp;[2021-07-09T05:28:49.483333]"/>
            <x15:cachedUniqueName index="47389" name="[weather_sensors].[time_captured].&amp;[2021-07-09T05:29:05.376667]"/>
            <x15:cachedUniqueName index="47390" name="[weather_sensors].[time_captured].&amp;[2021-07-09T05:29:20.13]"/>
            <x15:cachedUniqueName index="47391" name="[weather_sensors].[time_captured].&amp;[2021-07-09T05:29:34.886667]"/>
            <x15:cachedUniqueName index="47392" name="[weather_sensors].[time_captured].&amp;[2021-07-09T05:29:49.643333]"/>
            <x15:cachedUniqueName index="47393" name="[weather_sensors].[time_captured].&amp;[2021-07-09T05:30:05.533333]"/>
            <x15:cachedUniqueName index="47394" name="[weather_sensors].[time_captured].&amp;[2021-07-09T05:30:20.29]"/>
            <x15:cachedUniqueName index="47395" name="[weather_sensors].[time_captured].&amp;[2021-07-09T05:30:35.043333]"/>
            <x15:cachedUniqueName index="47396" name="[weather_sensors].[time_captured].&amp;[2021-07-09T05:30:49.803333]"/>
            <x15:cachedUniqueName index="47397" name="[weather_sensors].[time_captured].&amp;[2021-07-09T05:31:04.556667]"/>
            <x15:cachedUniqueName index="47398" name="[weather_sensors].[time_captured].&amp;[2021-07-09T05:31:20.446667]"/>
            <x15:cachedUniqueName index="47399" name="[weather_sensors].[time_captured].&amp;[2021-07-09T05:31:35.203333]"/>
            <x15:cachedUniqueName index="47400" name="[weather_sensors].[time_captured].&amp;[2021-07-09T05:31:49.96]"/>
            <x15:cachedUniqueName index="47401" name="[weather_sensors].[time_captured].&amp;[2021-07-09T05:32:04.72]"/>
            <x15:cachedUniqueName index="47402" name="[weather_sensors].[time_captured].&amp;[2021-07-09T05:32:19.47]"/>
            <x15:cachedUniqueName index="47403" name="[weather_sensors].[time_captured].&amp;[2021-07-09T05:32:35.36]"/>
            <x15:cachedUniqueName index="47404" name="[weather_sensors].[time_captured].&amp;[2021-07-09T05:32:50.123333]"/>
            <x15:cachedUniqueName index="47405" name="[weather_sensors].[time_captured].&amp;[2021-07-09T05:33:04.876667]"/>
            <x15:cachedUniqueName index="47406" name="[weather_sensors].[time_captured].&amp;[2021-07-09T05:33:19.636667]"/>
            <x15:cachedUniqueName index="47407" name="[weather_sensors].[time_captured].&amp;[2021-07-09T05:33:35.526667]"/>
            <x15:cachedUniqueName index="47408" name="[weather_sensors].[time_captured].&amp;[2021-07-09T05:33:50.29]"/>
            <x15:cachedUniqueName index="47409" name="[weather_sensors].[time_captured].&amp;[2021-07-09T05:34:05.043333]"/>
            <x15:cachedUniqueName index="47410" name="[weather_sensors].[time_captured].&amp;[2021-07-09T05:34:19.796667]"/>
            <x15:cachedUniqueName index="47411" name="[weather_sensors].[time_captured].&amp;[2021-07-09T05:34:34.553333]"/>
            <x15:cachedUniqueName index="47412" name="[weather_sensors].[time_captured].&amp;[2021-07-09T05:34:50.446667]"/>
            <x15:cachedUniqueName index="47413" name="[weather_sensors].[time_captured].&amp;[2021-07-09T05:35:05.203333]"/>
            <x15:cachedUniqueName index="47414" name="[weather_sensors].[time_captured].&amp;[2021-07-09T05:35:19.96]"/>
            <x15:cachedUniqueName index="47415" name="[weather_sensors].[time_captured].&amp;[2021-07-09T05:35:34.713333]"/>
            <x15:cachedUniqueName index="47416" name="[weather_sensors].[time_captured].&amp;[2021-07-09T05:35:49.473333]"/>
            <x15:cachedUniqueName index="47417" name="[weather_sensors].[time_captured].&amp;[2021-07-09T05:36:05.363333]"/>
            <x15:cachedUniqueName index="47418" name="[weather_sensors].[time_captured].&amp;[2021-07-09T05:36:20.116667]"/>
            <x15:cachedUniqueName index="47419" name="[weather_sensors].[time_captured].&amp;[2021-07-09T05:36:34.876667]"/>
            <x15:cachedUniqueName index="47420" name="[weather_sensors].[time_captured].&amp;[2021-07-09T05:36:49.636667]"/>
            <x15:cachedUniqueName index="47421" name="[weather_sensors].[time_captured].&amp;[2021-07-09T05:37:05.526667]"/>
            <x15:cachedUniqueName index="47422" name="[weather_sensors].[time_captured].&amp;[2021-07-09T05:37:20.283333]"/>
            <x15:cachedUniqueName index="47423" name="[weather_sensors].[time_captured].&amp;[2021-07-09T05:37:35.04]"/>
            <x15:cachedUniqueName index="47424" name="[weather_sensors].[time_captured].&amp;[2021-07-09T05:37:49.796667]"/>
            <x15:cachedUniqueName index="47425" name="[weather_sensors].[time_captured].&amp;[2021-07-09T05:38:04.556667]"/>
            <x15:cachedUniqueName index="47426" name="[weather_sensors].[time_captured].&amp;[2021-07-09T05:38:20.45]"/>
            <x15:cachedUniqueName index="47427" name="[weather_sensors].[time_captured].&amp;[2021-07-09T05:38:35.203333]"/>
            <x15:cachedUniqueName index="47428" name="[weather_sensors].[time_captured].&amp;[2021-07-09T05:38:49.963333]"/>
            <x15:cachedUniqueName index="47429" name="[weather_sensors].[time_captured].&amp;[2021-07-09T05:39:04.72]"/>
            <x15:cachedUniqueName index="47430" name="[weather_sensors].[time_captured].&amp;[2021-07-09T05:39:20.606667]"/>
            <x15:cachedUniqueName index="47431" name="[weather_sensors].[time_captured].&amp;[2021-07-09T05:39:35.363333]"/>
            <x15:cachedUniqueName index="47432" name="[weather_sensors].[time_captured].&amp;[2021-07-09T05:39:50.126667]"/>
            <x15:cachedUniqueName index="47433" name="[weather_sensors].[time_captured].&amp;[2021-07-09T05:40:04.88]"/>
            <x15:cachedUniqueName index="47434" name="[weather_sensors].[time_captured].&amp;[2021-07-09T05:40:19.636667]"/>
            <x15:cachedUniqueName index="47435" name="[weather_sensors].[time_captured].&amp;[2021-07-09T05:40:35.53]"/>
            <x15:cachedUniqueName index="47436" name="[weather_sensors].[time_captured].&amp;[2021-07-09T05:40:50.286667]"/>
            <x15:cachedUniqueName index="47437" name="[weather_sensors].[time_captured].&amp;[2021-07-09T05:41:05.043333]"/>
            <x15:cachedUniqueName index="47438" name="[weather_sensors].[time_captured].&amp;[2021-07-09T05:41:19.803333]"/>
            <x15:cachedUniqueName index="47439" name="[weather_sensors].[time_captured].&amp;[2021-07-09T05:41:34.556667]"/>
            <x15:cachedUniqueName index="47440" name="[weather_sensors].[time_captured].&amp;[2021-07-09T05:41:50.453333]"/>
            <x15:cachedUniqueName index="47441" name="[weather_sensors].[time_captured].&amp;[2021-07-09T05:42:05.21]"/>
            <x15:cachedUniqueName index="47442" name="[weather_sensors].[time_captured].&amp;[2021-07-09T05:42:19.966667]"/>
            <x15:cachedUniqueName index="47443" name="[weather_sensors].[time_captured].&amp;[2021-07-09T05:42:34.723333]"/>
            <x15:cachedUniqueName index="47444" name="[weather_sensors].[time_captured].&amp;[2021-07-09T05:42:50.616667]"/>
            <x15:cachedUniqueName index="47445" name="[weather_sensors].[time_captured].&amp;[2021-07-09T05:43:05.366667]"/>
            <x15:cachedUniqueName index="47446" name="[weather_sensors].[time_captured].&amp;[2021-07-09T05:43:20.123333]"/>
            <x15:cachedUniqueName index="47447" name="[weather_sensors].[time_captured].&amp;[2021-07-09T05:43:34.876667]"/>
            <x15:cachedUniqueName index="47448" name="[weather_sensors].[time_captured].&amp;[2021-07-09T05:43:49.636667]"/>
            <x15:cachedUniqueName index="47449" name="[weather_sensors].[time_captured].&amp;[2021-07-09T05:44:05.526667]"/>
            <x15:cachedUniqueName index="47450" name="[weather_sensors].[time_captured].&amp;[2021-07-09T05:44:20.28]"/>
            <x15:cachedUniqueName index="47451" name="[weather_sensors].[time_captured].&amp;[2021-07-09T05:44:35.033333]"/>
            <x15:cachedUniqueName index="47452" name="[weather_sensors].[time_captured].&amp;[2021-07-09T05:44:49.796667]"/>
            <x15:cachedUniqueName index="47453" name="[weather_sensors].[time_captured].&amp;[2021-07-09T05:45:05.686667]"/>
            <x15:cachedUniqueName index="47454" name="[weather_sensors].[time_captured].&amp;[2021-07-09T05:45:20.443333]"/>
            <x15:cachedUniqueName index="47455" name="[weather_sensors].[time_captured].&amp;[2021-07-09T05:45:35.193333]"/>
            <x15:cachedUniqueName index="47456" name="[weather_sensors].[time_captured].&amp;[2021-07-09T05:45:49.95]"/>
            <x15:cachedUniqueName index="47457" name="[weather_sensors].[time_captured].&amp;[2021-07-09T05:46:04.706667]"/>
            <x15:cachedUniqueName index="47458" name="[weather_sensors].[time_captured].&amp;[2021-07-09T05:46:20.596667]"/>
            <x15:cachedUniqueName index="47459" name="[weather_sensors].[time_captured].&amp;[2021-07-09T05:46:35.35]"/>
            <x15:cachedUniqueName index="47460" name="[weather_sensors].[time_captured].&amp;[2021-07-09T05:46:50.11]"/>
            <x15:cachedUniqueName index="47461" name="[weather_sensors].[time_captured].&amp;[2021-07-09T05:47:04.863333]"/>
            <x15:cachedUniqueName index="47462" name="[weather_sensors].[time_captured].&amp;[2021-07-09T05:47:19.62]"/>
            <x15:cachedUniqueName index="47463" name="[weather_sensors].[time_captured].&amp;[2021-07-09T05:47:35.513333]"/>
            <x15:cachedUniqueName index="47464" name="[weather_sensors].[time_captured].&amp;[2021-07-09T05:47:50.27]"/>
            <x15:cachedUniqueName index="47465" name="[weather_sensors].[time_captured].&amp;[2021-07-09T05:48:05.026667]"/>
            <x15:cachedUniqueName index="47466" name="[weather_sensors].[time_captured].&amp;[2021-07-09T05:48:19.78]"/>
            <x15:cachedUniqueName index="47467" name="[weather_sensors].[time_captured].&amp;[2021-07-09T05:48:35.673333]"/>
            <x15:cachedUniqueName index="47468" name="[weather_sensors].[time_captured].&amp;[2021-07-09T05:48:50.433333]"/>
            <x15:cachedUniqueName index="47469" name="[weather_sensors].[time_captured].&amp;[2021-07-09T05:49:05.193333]"/>
            <x15:cachedUniqueName index="47470" name="[weather_sensors].[time_captured].&amp;[2021-07-09T05:49:19.946667]"/>
            <x15:cachedUniqueName index="47471" name="[weather_sensors].[time_captured].&amp;[2021-07-09T05:49:34.703333]"/>
            <x15:cachedUniqueName index="47472" name="[weather_sensors].[time_captured].&amp;[2021-07-09T05:49:50.6]"/>
            <x15:cachedUniqueName index="47473" name="[weather_sensors].[time_captured].&amp;[2021-07-09T05:50:05.353333]"/>
            <x15:cachedUniqueName index="47474" name="[weather_sensors].[time_captured].&amp;[2021-07-09T05:50:20.11]"/>
            <x15:cachedUniqueName index="47475" name="[weather_sensors].[time_captured].&amp;[2021-07-09T05:50:34.863333]"/>
            <x15:cachedUniqueName index="47476" name="[weather_sensors].[time_captured].&amp;[2021-07-09T05:50:50.756667]"/>
            <x15:cachedUniqueName index="47477" name="[weather_sensors].[time_captured].&amp;[2021-07-09T05:51:05.513333]"/>
            <x15:cachedUniqueName index="47478" name="[weather_sensors].[time_captured].&amp;[2021-07-09T05:51:20.266667]"/>
            <x15:cachedUniqueName index="47479" name="[weather_sensors].[time_captured].&amp;[2021-07-09T05:51:35.023333]"/>
            <x15:cachedUniqueName index="47480" name="[weather_sensors].[time_captured].&amp;[2021-07-09T05:51:49.786667]"/>
            <x15:cachedUniqueName index="47481" name="[weather_sensors].[time_captured].&amp;[2021-07-09T05:52:05.673333]"/>
            <x15:cachedUniqueName index="47482" name="[weather_sensors].[time_captured].&amp;[2021-07-09T05:52:20.43]"/>
            <x15:cachedUniqueName index="47483" name="[weather_sensors].[time_captured].&amp;[2021-07-09T05:52:35.183333]"/>
            <x15:cachedUniqueName index="47484" name="[weather_sensors].[time_captured].&amp;[2021-07-09T05:52:49.946667]"/>
            <x15:cachedUniqueName index="47485" name="[weather_sensors].[time_captured].&amp;[2021-07-09T05:53:04.7]"/>
            <x15:cachedUniqueName index="47486" name="[weather_sensors].[time_captured].&amp;[2021-07-09T05:53:20.593333]"/>
            <x15:cachedUniqueName index="47487" name="[weather_sensors].[time_captured].&amp;[2021-07-09T05:53:35.35]"/>
            <x15:cachedUniqueName index="47488" name="[weather_sensors].[time_captured].&amp;[2021-07-09T05:53:50.113333]"/>
            <x15:cachedUniqueName index="47489" name="[weather_sensors].[time_captured].&amp;[2021-07-09T05:54:04.866667]"/>
            <x15:cachedUniqueName index="47490" name="[weather_sensors].[time_captured].&amp;[2021-07-09T05:54:20.76]"/>
            <x15:cachedUniqueName index="47491" name="[weather_sensors].[time_captured].&amp;[2021-07-09T05:54:35.516667]"/>
            <x15:cachedUniqueName index="47492" name="[weather_sensors].[time_captured].&amp;[2021-07-09T05:54:50.276667]"/>
            <x15:cachedUniqueName index="47493" name="[weather_sensors].[time_captured].&amp;[2021-07-09T05:55:05.03]"/>
            <x15:cachedUniqueName index="47494" name="[weather_sensors].[time_captured].&amp;[2021-07-09T05:55:19.786667]"/>
            <x15:cachedUniqueName index="47495" name="[weather_sensors].[time_captured].&amp;[2021-07-09T05:55:35.676667]"/>
            <x15:cachedUniqueName index="47496" name="[weather_sensors].[time_captured].&amp;[2021-07-09T05:55:50.44]"/>
            <x15:cachedUniqueName index="47497" name="[weather_sensors].[time_captured].&amp;[2021-07-09T05:56:05.196667]"/>
            <x15:cachedUniqueName index="47498" name="[weather_sensors].[time_captured].&amp;[2021-07-09T05:56:19.95]"/>
            <x15:cachedUniqueName index="47499" name="[weather_sensors].[time_captured].&amp;[2021-07-09T05:56:34.703333]"/>
            <x15:cachedUniqueName index="47500" name="[weather_sensors].[time_captured].&amp;[2021-07-09T05:56:50.6]"/>
            <x15:cachedUniqueName index="47501" name="[weather_sensors].[time_captured].&amp;[2021-07-09T05:57:05.353333]"/>
            <x15:cachedUniqueName index="47502" name="[weather_sensors].[time_captured].&amp;[2021-07-09T05:57:20.106667]"/>
            <x15:cachedUniqueName index="47503" name="[weather_sensors].[time_captured].&amp;[2021-07-09T05:57:34.863333]"/>
            <x15:cachedUniqueName index="47504" name="[weather_sensors].[time_captured].&amp;[2021-07-09T05:57:50.756667]"/>
            <x15:cachedUniqueName index="47505" name="[weather_sensors].[time_captured].&amp;[2021-07-09T05:58:05.513333]"/>
            <x15:cachedUniqueName index="47506" name="[weather_sensors].[time_captured].&amp;[2021-07-09T05:58:20.263333]"/>
            <x15:cachedUniqueName index="47507" name="[weather_sensors].[time_captured].&amp;[2021-07-09T05:58:35.016667]"/>
            <x15:cachedUniqueName index="47508" name="[weather_sensors].[time_captured].&amp;[2021-07-09T05:58:49.78]"/>
            <x15:cachedUniqueName index="47509" name="[weather_sensors].[time_captured].&amp;[2021-07-09T05:59:05.666667]"/>
            <x15:cachedUniqueName index="47510" name="[weather_sensors].[time_captured].&amp;[2021-07-09T05:59:20.42]"/>
            <x15:cachedUniqueName index="47511" name="[weather_sensors].[time_captured].&amp;[2021-07-09T05:59:35.17]"/>
            <x15:cachedUniqueName index="47512" name="[weather_sensors].[time_captured].&amp;[2021-07-09T05:59:49.933333]"/>
            <x15:cachedUniqueName index="47513" name="[weather_sensors].[time_captured].&amp;[2021-07-09T06:00:05.82]"/>
            <x15:cachedUniqueName index="47514" name="[weather_sensors].[time_captured].&amp;[2021-07-09T06:00:20.573333]"/>
            <x15:cachedUniqueName index="47515" name="[weather_sensors].[time_captured].&amp;[2021-07-09T06:00:35.333333]"/>
            <x15:cachedUniqueName index="47516" name="[weather_sensors].[time_captured].&amp;[2021-07-09T06:00:50.093333]"/>
            <x15:cachedUniqueName index="47517" name="[weather_sensors].[time_captured].&amp;[2021-07-09T06:01:04.843333]"/>
            <x15:cachedUniqueName index="47518" name="[weather_sensors].[time_captured].&amp;[2021-07-09T06:01:20.733333]"/>
            <x15:cachedUniqueName index="47519" name="[weather_sensors].[time_captured].&amp;[2021-07-09T06:01:35.483333]"/>
            <x15:cachedUniqueName index="47520" name="[weather_sensors].[time_captured].&amp;[2021-07-09T06:01:50.246667]"/>
            <x15:cachedUniqueName index="47521" name="[weather_sensors].[time_captured].&amp;[2021-07-09T06:02:04.996667]"/>
            <x15:cachedUniqueName index="47522" name="[weather_sensors].[time_captured].&amp;[2021-07-09T06:02:19.75]"/>
            <x15:cachedUniqueName index="47523" name="[weather_sensors].[time_captured].&amp;[2021-07-09T06:02:35.64]"/>
            <x15:cachedUniqueName index="47524" name="[weather_sensors].[time_captured].&amp;[2021-07-09T06:02:50.396667]"/>
            <x15:cachedUniqueName index="47525" name="[weather_sensors].[time_captured].&amp;[2021-07-09T06:03:05.15]"/>
            <x15:cachedUniqueName index="47526" name="[weather_sensors].[time_captured].&amp;[2021-07-09T06:03:19.903333]"/>
            <x15:cachedUniqueName index="47527" name="[weather_sensors].[time_captured].&amp;[2021-07-09T06:03:35.79]"/>
            <x15:cachedUniqueName index="47528" name="[weather_sensors].[time_captured].&amp;[2021-07-09T06:03:50.55]"/>
            <x15:cachedUniqueName index="47529" name="[weather_sensors].[time_captured].&amp;[2021-07-09T06:04:05.3]"/>
            <x15:cachedUniqueName index="47530" name="[weather_sensors].[time_captured].&amp;[2021-07-09T06:04:20.05]"/>
            <x15:cachedUniqueName index="47531" name="[weather_sensors].[time_captured].&amp;[2021-07-09T06:04:34.806667]"/>
            <x15:cachedUniqueName index="47532" name="[weather_sensors].[time_captured].&amp;[2021-07-09T06:04:50.7]"/>
            <x15:cachedUniqueName index="47533" name="[weather_sensors].[time_captured].&amp;[2021-07-09T06:05:05.45]"/>
            <x15:cachedUniqueName index="47534" name="[weather_sensors].[time_captured].&amp;[2021-07-09T06:05:20.2]"/>
            <x15:cachedUniqueName index="47535" name="[weather_sensors].[time_captured].&amp;[2021-07-09T06:05:34.95]"/>
            <x15:cachedUniqueName index="47536" name="[weather_sensors].[time_captured].&amp;[2021-07-09T06:05:50.84]"/>
            <x15:cachedUniqueName index="47537" name="[weather_sensors].[time_captured].&amp;[2021-07-09T06:06:05.59]"/>
            <x15:cachedUniqueName index="47538" name="[weather_sensors].[time_captured].&amp;[2021-07-09T06:06:20.343333]"/>
            <x15:cachedUniqueName index="47539" name="[weather_sensors].[time_captured].&amp;[2021-07-09T06:06:35.096667]"/>
            <x15:cachedUniqueName index="47540" name="[weather_sensors].[time_captured].&amp;[2021-07-09T06:06:49.846667]"/>
            <x15:cachedUniqueName index="47541" name="[weather_sensors].[time_captured].&amp;[2021-07-09T06:07:05.746667]"/>
            <x15:cachedUniqueName index="47542" name="[weather_sensors].[time_captured].&amp;[2021-07-09T06:07:20.5]"/>
            <x15:cachedUniqueName index="47543" name="[weather_sensors].[time_captured].&amp;[2021-07-09T06:07:35.256667]"/>
            <x15:cachedUniqueName index="47544" name="[weather_sensors].[time_captured].&amp;[2021-07-09T06:07:50.013333]"/>
            <x15:cachedUniqueName index="47545" name="[weather_sensors].[time_captured].&amp;[2021-07-09T06:08:04.776667]"/>
            <x15:cachedUniqueName index="47546" name="[weather_sensors].[time_captured].&amp;[2021-07-09T06:08:20.666667]"/>
            <x15:cachedUniqueName index="47547" name="[weather_sensors].[time_captured].&amp;[2021-07-09T06:08:35.42]"/>
            <x15:cachedUniqueName index="47548" name="[weather_sensors].[time_captured].&amp;[2021-07-09T06:08:50.173333]"/>
            <x15:cachedUniqueName index="47549" name="[weather_sensors].[time_captured].&amp;[2021-07-09T06:09:04.933333]"/>
            <x15:cachedUniqueName index="47550" name="[weather_sensors].[time_captured].&amp;[2021-07-09T06:09:20.823333]"/>
            <x15:cachedUniqueName index="47551" name="[weather_sensors].[time_captured].&amp;[2021-07-09T06:09:35.576667]"/>
            <x15:cachedUniqueName index="47552" name="[weather_sensors].[time_captured].&amp;[2021-07-09T06:09:50.33]"/>
            <x15:cachedUniqueName index="47553" name="[weather_sensors].[time_captured].&amp;[2021-07-09T06:10:05.086667]"/>
            <x15:cachedUniqueName index="47554" name="[weather_sensors].[time_captured].&amp;[2021-07-09T06:10:19.84]"/>
            <x15:cachedUniqueName index="47555" name="[weather_sensors].[time_captured].&amp;[2021-07-09T06:10:35.726667]"/>
            <x15:cachedUniqueName index="47556" name="[weather_sensors].[time_captured].&amp;[2021-07-09T06:10:50.48]"/>
            <x15:cachedUniqueName index="47557" name="[weather_sensors].[time_captured].&amp;[2021-07-09T06:11:05.236667]"/>
            <x15:cachedUniqueName index="47558" name="[weather_sensors].[time_captured].&amp;[2021-07-09T06:11:19.986667]"/>
            <x15:cachedUniqueName index="47559" name="[weather_sensors].[time_captured].&amp;[2021-07-09T06:11:35.873333]"/>
            <x15:cachedUniqueName index="47560" name="[weather_sensors].[time_captured].&amp;[2021-07-09T06:11:50.623333]"/>
            <x15:cachedUniqueName index="47561" name="[weather_sensors].[time_captured].&amp;[2021-07-09T06:12:05.383333]"/>
            <x15:cachedUniqueName index="47562" name="[weather_sensors].[time_captured].&amp;[2021-07-09T06:12:20.133333]"/>
            <x15:cachedUniqueName index="47563" name="[weather_sensors].[time_captured].&amp;[2021-07-09T06:12:34.883333]"/>
            <x15:cachedUniqueName index="47564" name="[weather_sensors].[time_captured].&amp;[2021-07-09T06:12:50.773333]"/>
            <x15:cachedUniqueName index="47565" name="[weather_sensors].[time_captured].&amp;[2021-07-09T06:13:05.533333]"/>
            <x15:cachedUniqueName index="47566" name="[weather_sensors].[time_captured].&amp;[2021-07-09T06:13:20.283333]"/>
            <x15:cachedUniqueName index="47567" name="[weather_sensors].[time_captured].&amp;[2021-07-09T06:13:35.033333]"/>
            <x15:cachedUniqueName index="47568" name="[weather_sensors].[time_captured].&amp;[2021-07-09T06:13:50.92]"/>
            <x15:cachedUniqueName index="47569" name="[weather_sensors].[time_captured].&amp;[2021-07-09T06:14:05.673333]"/>
            <x15:cachedUniqueName index="47570" name="[weather_sensors].[time_captured].&amp;[2021-07-09T06:14:20.43]"/>
            <x15:cachedUniqueName index="47571" name="[weather_sensors].[time_captured].&amp;[2021-07-09T06:14:35.18]"/>
            <x15:cachedUniqueName index="47572" name="[weather_sensors].[time_captured].&amp;[2021-07-09T06:14:49.936667]"/>
            <x15:cachedUniqueName index="47573" name="[weather_sensors].[time_captured].&amp;[2021-07-09T06:15:05.826667]"/>
            <x15:cachedUniqueName index="47574" name="[weather_sensors].[time_captured].&amp;[2021-07-09T06:15:20.58]"/>
            <x15:cachedUniqueName index="47575" name="[weather_sensors].[time_captured].&amp;[2021-07-09T06:15:35.333333]"/>
            <x15:cachedUniqueName index="47576" name="[weather_sensors].[time_captured].&amp;[2021-07-09T06:15:50.083333]"/>
            <x15:cachedUniqueName index="47577" name="[weather_sensors].[time_captured].&amp;[2021-07-09T06:16:04.843333]"/>
            <x15:cachedUniqueName index="47578" name="[weather_sensors].[time_captured].&amp;[2021-07-09T06:16:20.73]"/>
            <x15:cachedUniqueName index="47579" name="[weather_sensors].[time_captured].&amp;[2021-07-09T06:16:35.48]"/>
            <x15:cachedUniqueName index="47580" name="[weather_sensors].[time_captured].&amp;[2021-07-09T06:16:50.23]"/>
            <x15:cachedUniqueName index="47581" name="[weather_sensors].[time_captured].&amp;[2021-07-09T06:17:04.99]"/>
            <x15:cachedUniqueName index="47582" name="[weather_sensors].[time_captured].&amp;[2021-07-09T06:17:20.873333]"/>
            <x15:cachedUniqueName index="47583" name="[weather_sensors].[time_captured].&amp;[2021-07-09T06:17:35.623333]"/>
            <x15:cachedUniqueName index="47584" name="[weather_sensors].[time_captured].&amp;[2021-07-09T06:17:50.376667]"/>
            <x15:cachedUniqueName index="47585" name="[weather_sensors].[time_captured].&amp;[2021-07-09T06:18:05.133333]"/>
            <x15:cachedUniqueName index="47586" name="[weather_sensors].[time_captured].&amp;[2021-07-09T06:18:19.89]"/>
            <x15:cachedUniqueName index="47587" name="[weather_sensors].[time_captured].&amp;[2021-07-09T06:18:35.773333]"/>
            <x15:cachedUniqueName index="47588" name="[weather_sensors].[time_captured].&amp;[2021-07-09T06:18:50.533333]"/>
            <x15:cachedUniqueName index="47589" name="[weather_sensors].[time_captured].&amp;[2021-07-09T06:19:05.293333]"/>
            <x15:cachedUniqueName index="47590" name="[weather_sensors].[time_captured].&amp;[2021-07-09T06:19:20.043333]"/>
            <x15:cachedUniqueName index="47591" name="[weather_sensors].[time_captured].&amp;[2021-07-09T06:19:35.933333]"/>
            <x15:cachedUniqueName index="47592" name="[weather_sensors].[time_captured].&amp;[2021-07-09T06:19:50.683333]"/>
            <x15:cachedUniqueName index="47593" name="[weather_sensors].[time_captured].&amp;[2021-07-09T06:20:05.443333]"/>
            <x15:cachedUniqueName index="47594" name="[weather_sensors].[time_captured].&amp;[2021-07-09T06:20:20.196667]"/>
            <x15:cachedUniqueName index="47595" name="[weather_sensors].[time_captured].&amp;[2021-07-09T06:20:34.953333]"/>
            <x15:cachedUniqueName index="47596" name="[weather_sensors].[time_captured].&amp;[2021-07-09T06:20:50.84]"/>
            <x15:cachedUniqueName index="47597" name="[weather_sensors].[time_captured].&amp;[2021-07-09T06:21:05.6]"/>
            <x15:cachedUniqueName index="47598" name="[weather_sensors].[time_captured].&amp;[2021-07-09T06:21:20.35]"/>
            <x15:cachedUniqueName index="47599" name="[weather_sensors].[time_captured].&amp;[2021-07-09T06:21:35.11]"/>
            <x15:cachedUniqueName index="47600" name="[weather_sensors].[time_captured].&amp;[2021-07-09T06:21:51]"/>
            <x15:cachedUniqueName index="47601" name="[weather_sensors].[time_captured].&amp;[2021-07-09T06:22:05.756667]"/>
            <x15:cachedUniqueName index="47602" name="[weather_sensors].[time_captured].&amp;[2021-07-09T06:22:20.513333]"/>
            <x15:cachedUniqueName index="47603" name="[weather_sensors].[time_captured].&amp;[2021-07-09T06:22:35.263333]"/>
            <x15:cachedUniqueName index="47604" name="[weather_sensors].[time_captured].&amp;[2021-07-09T06:22:50.016667]"/>
            <x15:cachedUniqueName index="47605" name="[weather_sensors].[time_captured].&amp;[2021-07-09T06:23:05.913333]"/>
            <x15:cachedUniqueName index="47606" name="[weather_sensors].[time_captured].&amp;[2021-07-09T06:23:20.663333]"/>
            <x15:cachedUniqueName index="47607" name="[weather_sensors].[time_captured].&amp;[2021-07-09T06:23:35.416667]"/>
            <x15:cachedUniqueName index="47608" name="[weather_sensors].[time_captured].&amp;[2021-07-09T06:23:50.173333]"/>
            <x15:cachedUniqueName index="47609" name="[weather_sensors].[time_captured].&amp;[2021-07-09T06:24:04.93]"/>
            <x15:cachedUniqueName index="47610" name="[weather_sensors].[time_captured].&amp;[2021-07-09T06:24:20.82]"/>
            <x15:cachedUniqueName index="47611" name="[weather_sensors].[time_captured].&amp;[2021-07-09T06:24:35.573333]"/>
            <x15:cachedUniqueName index="47612" name="[weather_sensors].[time_captured].&amp;[2021-07-09T06:24:50.33]"/>
            <x15:cachedUniqueName index="47613" name="[weather_sensors].[time_captured].&amp;[2021-07-09T06:25:05.09]"/>
            <x15:cachedUniqueName index="47614" name="[weather_sensors].[time_captured].&amp;[2021-07-09T06:25:20.976667]"/>
            <x15:cachedUniqueName index="47615" name="[weather_sensors].[time_captured].&amp;[2021-07-09T06:25:35.733333]"/>
            <x15:cachedUniqueName index="47616" name="[weather_sensors].[time_captured].&amp;[2021-07-09T06:25:50.486667]"/>
            <x15:cachedUniqueName index="47617" name="[weather_sensors].[time_captured].&amp;[2021-07-09T06:26:05.243333]"/>
            <x15:cachedUniqueName index="47618" name="[weather_sensors].[time_captured].&amp;[2021-07-09T06:26:19.996667]"/>
            <x15:cachedUniqueName index="47619" name="[weather_sensors].[time_captured].&amp;[2021-07-09T06:26:35.886667]"/>
            <x15:cachedUniqueName index="47620" name="[weather_sensors].[time_captured].&amp;[2021-07-09T06:26:50.636667]"/>
            <x15:cachedUniqueName index="47621" name="[weather_sensors].[time_captured].&amp;[2021-07-09T06:27:05.396667]"/>
            <x15:cachedUniqueName index="47622" name="[weather_sensors].[time_captured].&amp;[2021-07-09T06:27:20.153333]"/>
            <x15:cachedUniqueName index="47623" name="[weather_sensors].[time_captured].&amp;[2021-07-09T06:27:36.04]"/>
            <x15:cachedUniqueName index="47624" name="[weather_sensors].[time_captured].&amp;[2021-07-09T06:27:50.796667]"/>
            <x15:cachedUniqueName index="47625" name="[weather_sensors].[time_captured].&amp;[2021-07-09T06:28:05.556667]"/>
            <x15:cachedUniqueName index="47626" name="[weather_sensors].[time_captured].&amp;[2021-07-09T06:28:20.303333]"/>
            <x15:cachedUniqueName index="47627" name="[weather_sensors].[time_captured].&amp;[2021-07-09T06:28:35.06]"/>
            <x15:cachedUniqueName index="47628" name="[weather_sensors].[time_captured].&amp;[2021-07-09T06:28:50.95]"/>
            <x15:cachedUniqueName index="47629" name="[weather_sensors].[time_captured].&amp;[2021-07-09T06:29:05.706667]"/>
            <x15:cachedUniqueName index="47630" name="[weather_sensors].[time_captured].&amp;[2021-07-09T06:29:20.463333]"/>
            <x15:cachedUniqueName index="47631" name="[weather_sensors].[time_captured].&amp;[2021-07-09T06:29:35.216667]"/>
            <x15:cachedUniqueName index="47632" name="[weather_sensors].[time_captured].&amp;[2021-07-09T06:29:49.973333]"/>
            <x15:cachedUniqueName index="47633" name="[weather_sensors].[time_captured].&amp;[2021-07-09T06:30:05.87]"/>
            <x15:cachedUniqueName index="47634" name="[weather_sensors].[time_captured].&amp;[2021-07-09T06:30:20.626667]"/>
            <x15:cachedUniqueName index="47635" name="[weather_sensors].[time_captured].&amp;[2021-07-09T06:30:35.38]"/>
            <x15:cachedUniqueName index="47636" name="[weather_sensors].[time_captured].&amp;[2021-07-09T06:30:50.133333]"/>
            <x15:cachedUniqueName index="47637" name="[weather_sensors].[time_captured].&amp;[2021-07-09T06:31:06.033333]"/>
            <x15:cachedUniqueName index="47638" name="[weather_sensors].[time_captured].&amp;[2021-07-09T06:31:20.786667]"/>
            <x15:cachedUniqueName index="47639" name="[weather_sensors].[time_captured].&amp;[2021-07-09T06:31:35.543333]"/>
            <x15:cachedUniqueName index="47640" name="[weather_sensors].[time_captured].&amp;[2021-07-09T06:31:50.3]"/>
            <x15:cachedUniqueName index="47641" name="[weather_sensors].[time_captured].&amp;[2021-07-09T06:32:05.06]"/>
            <x15:cachedUniqueName index="47642" name="[weather_sensors].[time_captured].&amp;[2021-07-09T06:32:20.95]"/>
            <x15:cachedUniqueName index="47643" name="[weather_sensors].[time_captured].&amp;[2021-07-09T06:32:35.706667]"/>
            <x15:cachedUniqueName index="47644" name="[weather_sensors].[time_captured].&amp;[2021-07-09T06:32:50.46]"/>
            <x15:cachedUniqueName index="47645" name="[weather_sensors].[time_captured].&amp;[2021-07-09T06:33:05.223333]"/>
            <x15:cachedUniqueName index="47646" name="[weather_sensors].[time_captured].&amp;[2021-07-09T06:33:21.113333]"/>
            <x15:cachedUniqueName index="47647" name="[weather_sensors].[time_captured].&amp;[2021-07-09T06:33:35.866667]"/>
            <x15:cachedUniqueName index="47648" name="[weather_sensors].[time_captured].&amp;[2021-07-09T06:33:50.62]"/>
            <x15:cachedUniqueName index="47649" name="[weather_sensors].[time_captured].&amp;[2021-07-09T06:34:05.376667]"/>
            <x15:cachedUniqueName index="47650" name="[weather_sensors].[time_captured].&amp;[2021-07-09T06:34:20.13]"/>
            <x15:cachedUniqueName index="47651" name="[weather_sensors].[time_captured].&amp;[2021-07-09T06:34:36.02]"/>
            <x15:cachedUniqueName index="47652" name="[weather_sensors].[time_captured].&amp;[2021-07-09T06:34:50.77]"/>
            <x15:cachedUniqueName index="47653" name="[weather_sensors].[time_captured].&amp;[2021-07-09T06:35:05.533333]"/>
            <x15:cachedUniqueName index="47654" name="[weather_sensors].[time_captured].&amp;[2021-07-09T06:35:20.29]"/>
            <x15:cachedUniqueName index="47655" name="[weather_sensors].[time_captured].&amp;[2021-07-09T06:35:35.04]"/>
            <x15:cachedUniqueName index="47656" name="[weather_sensors].[time_captured].&amp;[2021-07-09T06:35:50.93]"/>
            <x15:cachedUniqueName index="47657" name="[weather_sensors].[time_captured].&amp;[2021-07-09T06:36:05.686667]"/>
            <x15:cachedUniqueName index="47658" name="[weather_sensors].[time_captured].&amp;[2021-07-09T06:36:20.44]"/>
            <x15:cachedUniqueName index="47659" name="[weather_sensors].[time_captured].&amp;[2021-07-09T06:36:35.193333]"/>
            <x15:cachedUniqueName index="47660" name="[weather_sensors].[time_captured].&amp;[2021-07-09T06:36:51.083333]"/>
            <x15:cachedUniqueName index="47661" name="[weather_sensors].[time_captured].&amp;[2021-07-09T06:37:05.843333]"/>
            <x15:cachedUniqueName index="47662" name="[weather_sensors].[time_captured].&amp;[2021-07-09T06:37:20.596667]"/>
            <x15:cachedUniqueName index="47663" name="[weather_sensors].[time_captured].&amp;[2021-07-09T06:37:35.346667]"/>
            <x15:cachedUniqueName index="47664" name="[weather_sensors].[time_captured].&amp;[2021-07-09T06:37:50.096667]"/>
            <x15:cachedUniqueName index="47665" name="[weather_sensors].[time_captured].&amp;[2021-07-09T06:38:05.99]"/>
            <x15:cachedUniqueName index="47666" name="[weather_sensors].[time_captured].&amp;[2021-07-09T06:38:20.746667]"/>
            <x15:cachedUniqueName index="47667" name="[weather_sensors].[time_captured].&amp;[2021-07-09T06:38:35.496667]"/>
            <x15:cachedUniqueName index="47668" name="[weather_sensors].[time_captured].&amp;[2021-07-09T06:38:50.253333]"/>
            <x15:cachedUniqueName index="47669" name="[weather_sensors].[time_captured].&amp;[2021-07-09T06:39:06.14]"/>
            <x15:cachedUniqueName index="47670" name="[weather_sensors].[time_captured].&amp;[2021-07-09T06:39:20.893333]"/>
            <x15:cachedUniqueName index="47671" name="[weather_sensors].[time_captured].&amp;[2021-07-09T06:39:35.646667]"/>
            <x15:cachedUniqueName index="47672" name="[weather_sensors].[time_captured].&amp;[2021-07-09T06:39:50.396667]"/>
            <x15:cachedUniqueName index="47673" name="[weather_sensors].[time_captured].&amp;[2021-07-09T06:40:05.153333]"/>
            <x15:cachedUniqueName index="47674" name="[weather_sensors].[time_captured].&amp;[2021-07-09T06:40:21.036667]"/>
            <x15:cachedUniqueName index="47675" name="[weather_sensors].[time_captured].&amp;[2021-07-09T06:40:35.793333]"/>
            <x15:cachedUniqueName index="47676" name="[weather_sensors].[time_captured].&amp;[2021-07-09T06:40:50.543333]"/>
            <x15:cachedUniqueName index="47677" name="[weather_sensors].[time_captured].&amp;[2021-07-09T06:41:05.303333]"/>
            <x15:cachedUniqueName index="47678" name="[weather_sensors].[time_captured].&amp;[2021-07-09T06:41:20.056667]"/>
            <x15:cachedUniqueName index="47679" name="[weather_sensors].[time_captured].&amp;[2021-07-09T06:41:35.943333]"/>
            <x15:cachedUniqueName index="47680" name="[weather_sensors].[time_captured].&amp;[2021-07-09T06:41:50.693333]"/>
            <x15:cachedUniqueName index="47681" name="[weather_sensors].[time_captured].&amp;[2021-07-09T06:42:05.453333]"/>
            <x15:cachedUniqueName index="47682" name="[weather_sensors].[time_captured].&amp;[2021-07-09T06:42:20.206667]"/>
            <x15:cachedUniqueName index="47683" name="[weather_sensors].[time_captured].&amp;[2021-07-09T06:42:36.093333]"/>
            <x15:cachedUniqueName index="47684" name="[weather_sensors].[time_captured].&amp;[2021-07-09T06:42:50.846667]"/>
            <x15:cachedUniqueName index="47685" name="[weather_sensors].[time_captured].&amp;[2021-07-09T06:43:05.6]"/>
            <x15:cachedUniqueName index="47686" name="[weather_sensors].[time_captured].&amp;[2021-07-09T06:43:20.356667]"/>
            <x15:cachedUniqueName index="47687" name="[weather_sensors].[time_captured].&amp;[2021-07-09T06:43:35.106667]"/>
            <x15:cachedUniqueName index="47688" name="[weather_sensors].[time_captured].&amp;[2021-07-09T06:43:50.993333]"/>
            <x15:cachedUniqueName index="47689" name="[weather_sensors].[time_captured].&amp;[2021-07-09T06:44:05.746667]"/>
            <x15:cachedUniqueName index="47690" name="[weather_sensors].[time_captured].&amp;[2021-07-09T06:44:20.503333]"/>
            <x15:cachedUniqueName index="47691" name="[weather_sensors].[time_captured].&amp;[2021-07-09T06:44:35.25]"/>
            <x15:cachedUniqueName index="47692" name="[weather_sensors].[time_captured].&amp;[2021-07-09T06:44:51.136667]"/>
            <x15:cachedUniqueName index="47693" name="[weather_sensors].[time_captured].&amp;[2021-07-09T06:45:05.893333]"/>
            <x15:cachedUniqueName index="47694" name="[weather_sensors].[time_captured].&amp;[2021-07-09T06:45:20.643333]"/>
            <x15:cachedUniqueName index="47695" name="[weather_sensors].[time_captured].&amp;[2021-07-09T06:45:35.393333]"/>
            <x15:cachedUniqueName index="47696" name="[weather_sensors].[time_captured].&amp;[2021-07-09T06:45:50.15]"/>
            <x15:cachedUniqueName index="47697" name="[weather_sensors].[time_captured].&amp;[2021-07-09T06:46:06.043333]"/>
            <x15:cachedUniqueName index="47698" name="[weather_sensors].[time_captured].&amp;[2021-07-09T06:46:20.793333]"/>
            <x15:cachedUniqueName index="47699" name="[weather_sensors].[time_captured].&amp;[2021-07-09T06:46:35.543333]"/>
            <x15:cachedUniqueName index="47700" name="[weather_sensors].[time_captured].&amp;[2021-07-09T06:46:50.293333]"/>
            <x15:cachedUniqueName index="47701" name="[weather_sensors].[time_captured].&amp;[2021-07-09T06:47:06.186667]"/>
            <x15:cachedUniqueName index="47702" name="[weather_sensors].[time_captured].&amp;[2021-07-09T06:47:20.94]"/>
            <x15:cachedUniqueName index="47703" name="[weather_sensors].[time_captured].&amp;[2021-07-09T06:47:35.69]"/>
            <x15:cachedUniqueName index="47704" name="[weather_sensors].[time_captured].&amp;[2021-07-09T06:47:50.44]"/>
            <x15:cachedUniqueName index="47705" name="[weather_sensors].[time_captured].&amp;[2021-07-09T06:48:05.2]"/>
            <x15:cachedUniqueName index="47706" name="[weather_sensors].[time_captured].&amp;[2021-07-09T06:48:21.083333]"/>
            <x15:cachedUniqueName index="47707" name="[weather_sensors].[time_captured].&amp;[2021-07-09T06:48:35.84]"/>
            <x15:cachedUniqueName index="47708" name="[weather_sensors].[time_captured].&amp;[2021-07-09T06:48:50.586667]"/>
            <x15:cachedUniqueName index="47709" name="[weather_sensors].[time_captured].&amp;[2021-07-09T06:49:05.35]"/>
            <x15:cachedUniqueName index="47710" name="[weather_sensors].[time_captured].&amp;[2021-07-09T06:49:21.233333]"/>
            <x15:cachedUniqueName index="47711" name="[weather_sensors].[time_captured].&amp;[2021-07-09T06:49:35.99]"/>
            <x15:cachedUniqueName index="47712" name="[weather_sensors].[time_captured].&amp;[2021-07-09T06:49:50.743333]"/>
            <x15:cachedUniqueName index="47713" name="[weather_sensors].[time_captured].&amp;[2021-07-09T06:50:05.503333]"/>
            <x15:cachedUniqueName index="47714" name="[weather_sensors].[time_captured].&amp;[2021-07-09T06:50:20.253333]"/>
            <x15:cachedUniqueName index="47715" name="[weather_sensors].[time_captured].&amp;[2021-07-09T06:50:36.143333]"/>
            <x15:cachedUniqueName index="47716" name="[weather_sensors].[time_captured].&amp;[2021-07-09T06:50:50.896667]"/>
            <x15:cachedUniqueName index="47717" name="[weather_sensors].[time_captured].&amp;[2021-07-09T06:51:05.656667]"/>
            <x15:cachedUniqueName index="47718" name="[weather_sensors].[time_captured].&amp;[2021-07-09T06:51:20.41]"/>
            <x15:cachedUniqueName index="47719" name="[weather_sensors].[time_captured].&amp;[2021-07-09T06:51:35.163333]"/>
            <x15:cachedUniqueName index="47720" name="[weather_sensors].[time_captured].&amp;[2021-07-09T06:51:51.053333]"/>
            <x15:cachedUniqueName index="47721" name="[weather_sensors].[time_captured].&amp;[2021-07-09T06:52:05.81]"/>
            <x15:cachedUniqueName index="47722" name="[weather_sensors].[time_captured].&amp;[2021-07-09T06:52:20.563333]"/>
            <x15:cachedUniqueName index="47723" name="[weather_sensors].[time_captured].&amp;[2021-07-09T06:52:35.32]"/>
            <x15:cachedUniqueName index="47724" name="[weather_sensors].[time_captured].&amp;[2021-07-09T06:52:51.213333]"/>
            <x15:cachedUniqueName index="47725" name="[weather_sensors].[time_captured].&amp;[2021-07-09T06:53:05.973333]"/>
            <x15:cachedUniqueName index="47726" name="[weather_sensors].[time_captured].&amp;[2021-07-09T06:53:20.726667]"/>
            <x15:cachedUniqueName index="47727" name="[weather_sensors].[time_captured].&amp;[2021-07-09T06:53:35.483333]"/>
            <x15:cachedUniqueName index="47728" name="[weather_sensors].[time_captured].&amp;[2021-07-09T06:53:50.236667]"/>
            <x15:cachedUniqueName index="47729" name="[weather_sensors].[time_captured].&amp;[2021-07-09T06:54:06.133333]"/>
            <x15:cachedUniqueName index="47730" name="[weather_sensors].[time_captured].&amp;[2021-07-09T06:54:20.89]"/>
            <x15:cachedUniqueName index="47731" name="[weather_sensors].[time_captured].&amp;[2021-07-09T06:54:35.64]"/>
            <x15:cachedUniqueName index="47732" name="[weather_sensors].[time_captured].&amp;[2021-07-09T06:54:50.393333]"/>
            <x15:cachedUniqueName index="47733" name="[weather_sensors].[time_captured].&amp;[2021-07-09T06:55:05.156667]"/>
            <x15:cachedUniqueName index="47734" name="[weather_sensors].[time_captured].&amp;[2021-07-09T06:55:21.043333]"/>
            <x15:cachedUniqueName index="47735" name="[weather_sensors].[time_captured].&amp;[2021-07-09T06:55:35.796667]"/>
            <x15:cachedUniqueName index="47736" name="[weather_sensors].[time_captured].&amp;[2021-07-09T06:55:50.553333]"/>
            <x15:cachedUniqueName index="47737" name="[weather_sensors].[time_captured].&amp;[2021-07-09T06:56:05.316667]"/>
            <x15:cachedUniqueName index="47738" name="[weather_sensors].[time_captured].&amp;[2021-07-09T06:56:21.203333]"/>
            <x15:cachedUniqueName index="47739" name="[weather_sensors].[time_captured].&amp;[2021-07-09T06:56:35.956667]"/>
            <x15:cachedUniqueName index="47740" name="[weather_sensors].[time_captured].&amp;[2021-07-09T06:56:50.71]"/>
            <x15:cachedUniqueName index="47741" name="[weather_sensors].[time_captured].&amp;[2021-07-09T06:57:05.47]"/>
            <x15:cachedUniqueName index="47742" name="[weather_sensors].[time_captured].&amp;[2021-07-09T06:57:20.226667]"/>
            <x15:cachedUniqueName index="47743" name="[weather_sensors].[time_captured].&amp;[2021-07-09T06:57:36.113333]"/>
            <x15:cachedUniqueName index="47744" name="[weather_sensors].[time_captured].&amp;[2021-07-09T06:57:50.87]"/>
            <x15:cachedUniqueName index="47745" name="[weather_sensors].[time_captured].&amp;[2021-07-09T06:58:05.626667]"/>
            <x15:cachedUniqueName index="47746" name="[weather_sensors].[time_captured].&amp;[2021-07-09T06:58:20.383333]"/>
            <x15:cachedUniqueName index="47747" name="[weather_sensors].[time_captured].&amp;[2021-07-09T06:58:36.273333]"/>
            <x15:cachedUniqueName index="47748" name="[weather_sensors].[time_captured].&amp;[2021-07-09T06:58:51.026667]"/>
            <x15:cachedUniqueName index="47749" name="[weather_sensors].[time_captured].&amp;[2021-07-09T06:59:05.786667]"/>
            <x15:cachedUniqueName index="47750" name="[weather_sensors].[time_captured].&amp;[2021-07-09T06:59:20.536667]"/>
            <x15:cachedUniqueName index="47751" name="[weather_sensors].[time_captured].&amp;[2021-07-09T06:59:35.29]"/>
            <x15:cachedUniqueName index="47752" name="[weather_sensors].[time_captured].&amp;[2021-07-09T06:59:51.176667]"/>
            <x15:cachedUniqueName index="47753" name="[weather_sensors].[time_captured].&amp;[2021-07-09T07:00:05.936667]"/>
            <x15:cachedUniqueName index="47754" name="[weather_sensors].[time_captured].&amp;[2021-07-09T07:00:20.686667]"/>
            <x15:cachedUniqueName index="47755" name="[weather_sensors].[time_captured].&amp;[2021-07-09T07:00:35.44]"/>
            <x15:cachedUniqueName index="47756" name="[weather_sensors].[time_captured].&amp;[2021-07-09T07:00:50.196667]"/>
            <x15:cachedUniqueName index="47757" name="[weather_sensors].[time_captured].&amp;[2021-07-09T07:01:06.09]"/>
            <x15:cachedUniqueName index="47758" name="[weather_sensors].[time_captured].&amp;[2021-07-09T07:01:20.843333]"/>
            <x15:cachedUniqueName index="47759" name="[weather_sensors].[time_captured].&amp;[2021-07-09T07:01:35.6]"/>
            <x15:cachedUniqueName index="47760" name="[weather_sensors].[time_captured].&amp;[2021-07-09T07:01:50.353333]"/>
            <x15:cachedUniqueName index="47761" name="[weather_sensors].[time_captured].&amp;[2021-07-09T07:02:06.243333]"/>
            <x15:cachedUniqueName index="47762" name="[weather_sensors].[time_captured].&amp;[2021-07-09T07:02:20.996667]"/>
            <x15:cachedUniqueName index="47763" name="[weather_sensors].[time_captured].&amp;[2021-07-09T07:02:35.753333]"/>
            <x15:cachedUniqueName index="47764" name="[weather_sensors].[time_captured].&amp;[2021-07-09T07:02:50.503333]"/>
            <x15:cachedUniqueName index="47765" name="[weather_sensors].[time_captured].&amp;[2021-07-09T07:03:05.263333]"/>
            <x15:cachedUniqueName index="47766" name="[weather_sensors].[time_captured].&amp;[2021-07-09T07:03:21.153333]"/>
            <x15:cachedUniqueName index="47767" name="[weather_sensors].[time_captured].&amp;[2021-07-09T07:03:35.906667]"/>
            <x15:cachedUniqueName index="47768" name="[weather_sensors].[time_captured].&amp;[2021-07-09T07:03:50.656667]"/>
            <x15:cachedUniqueName index="47769" name="[weather_sensors].[time_captured].&amp;[2021-07-09T07:04:05.416667]"/>
            <x15:cachedUniqueName index="47770" name="[weather_sensors].[time_captured].&amp;[2021-07-09T07:04:21.303333]"/>
            <x15:cachedUniqueName index="47771" name="[weather_sensors].[time_captured].&amp;[2021-07-09T07:04:36.056667]"/>
            <x15:cachedUniqueName index="47772" name="[weather_sensors].[time_captured].&amp;[2021-07-09T07:04:50.81]"/>
            <x15:cachedUniqueName index="47773" name="[weather_sensors].[time_captured].&amp;[2021-07-09T07:05:05.57]"/>
            <x15:cachedUniqueName index="47774" name="[weather_sensors].[time_captured].&amp;[2021-07-09T07:05:20.323333]"/>
            <x15:cachedUniqueName index="47775" name="[weather_sensors].[time_captured].&amp;[2021-07-09T07:05:36.21]"/>
            <x15:cachedUniqueName index="47776" name="[weather_sensors].[time_captured].&amp;[2021-07-09T07:05:50.963333]"/>
            <x15:cachedUniqueName index="47777" name="[weather_sensors].[time_captured].&amp;[2021-07-09T07:06:05.72]"/>
            <x15:cachedUniqueName index="47778" name="[weather_sensors].[time_captured].&amp;[2021-07-09T07:06:20.473333]"/>
            <x15:cachedUniqueName index="47779" name="[weather_sensors].[time_captured].&amp;[2021-07-09T07:06:36.36]"/>
            <x15:cachedUniqueName index="47780" name="[weather_sensors].[time_captured].&amp;[2021-07-09T07:06:51.11]"/>
            <x15:cachedUniqueName index="47781" name="[weather_sensors].[time_captured].&amp;[2021-07-09T07:07:05.866667]"/>
            <x15:cachedUniqueName index="47782" name="[weather_sensors].[time_captured].&amp;[2021-07-09T07:07:20.62]"/>
            <x15:cachedUniqueName index="47783" name="[weather_sensors].[time_captured].&amp;[2021-07-09T07:07:35.37]"/>
            <x15:cachedUniqueName index="47784" name="[weather_sensors].[time_captured].&amp;[2021-07-09T07:07:51.256667]"/>
            <x15:cachedUniqueName index="47785" name="[weather_sensors].[time_captured].&amp;[2021-07-09T07:08:06.016667]"/>
            <x15:cachedUniqueName index="47786" name="[weather_sensors].[time_captured].&amp;[2021-07-09T07:08:20.766667]"/>
            <x15:cachedUniqueName index="47787" name="[weather_sensors].[time_captured].&amp;[2021-07-09T07:08:35.516667]"/>
            <x15:cachedUniqueName index="47788" name="[weather_sensors].[time_captured].&amp;[2021-07-09T07:08:50.266667]"/>
            <x15:cachedUniqueName index="47789" name="[weather_sensors].[time_captured].&amp;[2021-07-09T07:09:06.156667]"/>
            <x15:cachedUniqueName index="47790" name="[weather_sensors].[time_captured].&amp;[2021-07-09T07:09:20.913333]"/>
            <x15:cachedUniqueName index="47791" name="[weather_sensors].[time_captured].&amp;[2021-07-09T07:09:35.663333]"/>
            <x15:cachedUniqueName index="47792" name="[weather_sensors].[time_captured].&amp;[2021-07-09T07:09:50.416667]"/>
            <x15:cachedUniqueName index="47793" name="[weather_sensors].[time_captured].&amp;[2021-07-09T07:10:06.31]"/>
            <x15:cachedUniqueName index="47794" name="[weather_sensors].[time_captured].&amp;[2021-07-09T07:10:21.063333]"/>
            <x15:cachedUniqueName index="47795" name="[weather_sensors].[time_captured].&amp;[2021-07-09T07:10:35.816667]"/>
            <x15:cachedUniqueName index="47796" name="[weather_sensors].[time_captured].&amp;[2021-07-09T07:10:50.57]"/>
            <x15:cachedUniqueName index="47797" name="[weather_sensors].[time_captured].&amp;[2021-07-09T07:11:05.326667]"/>
            <x15:cachedUniqueName index="47798" name="[weather_sensors].[time_captured].&amp;[2021-07-09T07:11:21.21]"/>
            <x15:cachedUniqueName index="47799" name="[weather_sensors].[time_captured].&amp;[2021-07-09T07:11:35.963333]"/>
            <x15:cachedUniqueName index="47800" name="[weather_sensors].[time_captured].&amp;[2021-07-09T07:11:50.713333]"/>
            <x15:cachedUniqueName index="47801" name="[weather_sensors].[time_captured].&amp;[2021-07-09T07:12:05.473333]"/>
            <x15:cachedUniqueName index="47802" name="[weather_sensors].[time_captured].&amp;[2021-07-09T07:12:21.356667]"/>
            <x15:cachedUniqueName index="47803" name="[weather_sensors].[time_captured].&amp;[2021-07-09T07:12:36.113333]"/>
            <x15:cachedUniqueName index="47804" name="[weather_sensors].[time_captured].&amp;[2021-07-09T07:12:50.856667]"/>
            <x15:cachedUniqueName index="47805" name="[weather_sensors].[time_captured].&amp;[2021-07-09T07:13:05.62]"/>
            <x15:cachedUniqueName index="47806" name="[weather_sensors].[time_captured].&amp;[2021-07-09T07:13:20.373333]"/>
            <x15:cachedUniqueName index="47807" name="[weather_sensors].[time_captured].&amp;[2021-07-09T07:13:36.263333]"/>
            <x15:cachedUniqueName index="47808" name="[weather_sensors].[time_captured].&amp;[2021-07-09T07:13:51.013333]"/>
            <x15:cachedUniqueName index="47809" name="[weather_sensors].[time_captured].&amp;[2021-07-09T07:14:05.77]"/>
            <x15:cachedUniqueName index="47810" name="[weather_sensors].[time_captured].&amp;[2021-07-09T07:14:20.523333]"/>
            <x15:cachedUniqueName index="47811" name="[weather_sensors].[time_captured].&amp;[2021-07-09T07:14:36.406667]"/>
            <x15:cachedUniqueName index="47812" name="[weather_sensors].[time_captured].&amp;[2021-07-09T07:14:51.163333]"/>
            <x15:cachedUniqueName index="47813" name="[weather_sensors].[time_captured].&amp;[2021-07-09T07:15:05.92]"/>
            <x15:cachedUniqueName index="47814" name="[weather_sensors].[time_captured].&amp;[2021-07-09T07:15:20.673333]"/>
            <x15:cachedUniqueName index="47815" name="[weather_sensors].[time_captured].&amp;[2021-07-09T07:15:35.426667]"/>
            <x15:cachedUniqueName index="47816" name="[weather_sensors].[time_captured].&amp;[2021-07-09T07:15:51.313333]"/>
            <x15:cachedUniqueName index="47817" name="[weather_sensors].[time_captured].&amp;[2021-07-09T07:16:06.066667]"/>
            <x15:cachedUniqueName index="47818" name="[weather_sensors].[time_captured].&amp;[2021-07-09T07:16:20.82]"/>
            <x15:cachedUniqueName index="47819" name="[weather_sensors].[time_captured].&amp;[2021-07-09T07:16:35.573333]"/>
            <x15:cachedUniqueName index="47820" name="[weather_sensors].[time_captured].&amp;[2021-07-09T07:16:51.456667]"/>
            <x15:cachedUniqueName index="47821" name="[weather_sensors].[time_captured].&amp;[2021-07-09T07:17:06.216667]"/>
            <x15:cachedUniqueName index="47822" name="[weather_sensors].[time_captured].&amp;[2021-07-09T07:17:20.966667]"/>
            <x15:cachedUniqueName index="47823" name="[weather_sensors].[time_captured].&amp;[2021-07-09T07:17:35.716667]"/>
            <x15:cachedUniqueName index="47824" name="[weather_sensors].[time_captured].&amp;[2021-07-09T07:17:50.47]"/>
            <x15:cachedUniqueName index="47825" name="[weather_sensors].[time_captured].&amp;[2021-07-09T07:18:06.356667]"/>
            <x15:cachedUniqueName index="47826" name="[weather_sensors].[time_captured].&amp;[2021-07-09T07:18:21.11]"/>
            <x15:cachedUniqueName index="47827" name="[weather_sensors].[time_captured].&amp;[2021-07-09T07:18:35.863333]"/>
            <x15:cachedUniqueName index="47828" name="[weather_sensors].[time_captured].&amp;[2021-07-09T07:18:50.613333]"/>
            <x15:cachedUniqueName index="47829" name="[weather_sensors].[time_captured].&amp;[2021-07-09T07:19:05.373333]"/>
            <x15:cachedUniqueName index="47830" name="[weather_sensors].[time_captured].&amp;[2021-07-09T07:19:21.26]"/>
            <x15:cachedUniqueName index="47831" name="[weather_sensors].[time_captured].&amp;[2021-07-09T07:19:36.013333]"/>
            <x15:cachedUniqueName index="47832" name="[weather_sensors].[time_captured].&amp;[2021-07-09T07:19:50.763333]"/>
            <x15:cachedUniqueName index="47833" name="[weather_sensors].[time_captured].&amp;[2021-07-09T07:20:05.523333]"/>
            <x15:cachedUniqueName index="47834" name="[weather_sensors].[time_captured].&amp;[2021-07-09T07:20:21.413333]"/>
            <x15:cachedUniqueName index="47835" name="[weather_sensors].[time_captured].&amp;[2021-07-09T07:20:36.163333]"/>
            <x15:cachedUniqueName index="47836" name="[weather_sensors].[time_captured].&amp;[2021-07-09T07:20:50.913333]"/>
            <x15:cachedUniqueName index="47837" name="[weather_sensors].[time_captured].&amp;[2021-07-09T07:21:05.67]"/>
            <x15:cachedUniqueName index="47838" name="[weather_sensors].[time_captured].&amp;[2021-07-09T07:21:20.423333]"/>
            <x15:cachedUniqueName index="47839" name="[weather_sensors].[time_captured].&amp;[2021-07-09T07:21:36.31]"/>
            <x15:cachedUniqueName index="47840" name="[weather_sensors].[time_captured].&amp;[2021-07-09T07:21:51.06]"/>
            <x15:cachedUniqueName index="47841" name="[weather_sensors].[time_captured].&amp;[2021-07-09T07:22:05.816667]"/>
            <x15:cachedUniqueName index="47842" name="[weather_sensors].[time_captured].&amp;[2021-07-09T07:22:20.57]"/>
            <x15:cachedUniqueName index="47843" name="[weather_sensors].[time_captured].&amp;[2021-07-09T07:22:36.456667]"/>
            <x15:cachedUniqueName index="47844" name="[weather_sensors].[time_captured].&amp;[2021-07-09T07:22:51.206667]"/>
            <x15:cachedUniqueName index="47845" name="[weather_sensors].[time_captured].&amp;[2021-07-09T07:23:05.963333]"/>
            <x15:cachedUniqueName index="47846" name="[weather_sensors].[time_captured].&amp;[2021-07-09T07:23:20.716667]"/>
            <x15:cachedUniqueName index="47847" name="[weather_sensors].[time_captured].&amp;[2021-07-09T07:23:35.47]"/>
            <x15:cachedUniqueName index="47848" name="[weather_sensors].[time_captured].&amp;[2021-07-09T07:23:51.356667]"/>
            <x15:cachedUniqueName index="47849" name="[weather_sensors].[time_captured].&amp;[2021-07-09T07:24:06.113333]"/>
            <x15:cachedUniqueName index="47850" name="[weather_sensors].[time_captured].&amp;[2021-07-09T07:24:20.866667]"/>
            <x15:cachedUniqueName index="47851" name="[weather_sensors].[time_captured].&amp;[2021-07-09T07:24:35.616667]"/>
            <x15:cachedUniqueName index="47852" name="[weather_sensors].[time_captured].&amp;[2021-07-09T07:24:51.5]"/>
            <x15:cachedUniqueName index="47853" name="[weather_sensors].[time_captured].&amp;[2021-07-09T07:25:06.256667]"/>
            <x15:cachedUniqueName index="47854" name="[weather_sensors].[time_captured].&amp;[2021-07-09T07:25:21.006667]"/>
            <x15:cachedUniqueName index="47855" name="[weather_sensors].[time_captured].&amp;[2021-07-09T07:25:35.756667]"/>
            <x15:cachedUniqueName index="47856" name="[weather_sensors].[time_captured].&amp;[2021-07-09T07:25:50.506667]"/>
            <x15:cachedUniqueName index="47857" name="[weather_sensors].[time_captured].&amp;[2021-07-09T07:26:06.4]"/>
            <x15:cachedUniqueName index="47858" name="[weather_sensors].[time_captured].&amp;[2021-07-09T07:26:21.153333]"/>
            <x15:cachedUniqueName index="47859" name="[weather_sensors].[time_captured].&amp;[2021-07-09T07:26:35.903333]"/>
            <x15:cachedUniqueName index="47860" name="[weather_sensors].[time_captured].&amp;[2021-07-09T07:26:50.653333]"/>
            <x15:cachedUniqueName index="47861" name="[weather_sensors].[time_captured].&amp;[2021-07-09T07:27:06.543333]"/>
            <x15:cachedUniqueName index="47862" name="[weather_sensors].[time_captured].&amp;[2021-07-09T07:27:21.296667]"/>
            <x15:cachedUniqueName index="47863" name="[weather_sensors].[time_captured].&amp;[2021-07-09T07:27:36.046667]"/>
            <x15:cachedUniqueName index="47864" name="[weather_sensors].[time_captured].&amp;[2021-07-09T07:27:50.8]"/>
            <x15:cachedUniqueName index="47865" name="[weather_sensors].[time_captured].&amp;[2021-07-09T07:28:05.556667]"/>
            <x15:cachedUniqueName index="47866" name="[weather_sensors].[time_captured].&amp;[2021-07-09T07:28:21.443333]"/>
            <x15:cachedUniqueName index="47867" name="[weather_sensors].[time_captured].&amp;[2021-07-09T07:28:36.196667]"/>
            <x15:cachedUniqueName index="47868" name="[weather_sensors].[time_captured].&amp;[2021-07-09T07:28:50.95]"/>
            <x15:cachedUniqueName index="47869" name="[weather_sensors].[time_captured].&amp;[2021-07-09T07:29:05.706667]"/>
            <x15:cachedUniqueName index="47870" name="[weather_sensors].[time_captured].&amp;[2021-07-09T07:29:21.596667]"/>
            <x15:cachedUniqueName index="47871" name="[weather_sensors].[time_captured].&amp;[2021-07-09T07:29:36.353333]"/>
            <x15:cachedUniqueName index="47872" name="[weather_sensors].[time_captured].&amp;[2021-07-09T07:29:51.103333]"/>
            <x15:cachedUniqueName index="47873" name="[weather_sensors].[time_captured].&amp;[2021-07-09T07:30:05.863333]"/>
            <x15:cachedUniqueName index="47874" name="[weather_sensors].[time_captured].&amp;[2021-07-09T07:30:20.613333]"/>
            <x15:cachedUniqueName index="47875" name="[weather_sensors].[time_captured].&amp;[2021-07-09T07:30:36.496667]"/>
            <x15:cachedUniqueName index="47876" name="[weather_sensors].[time_captured].&amp;[2021-07-09T07:30:51.253333]"/>
            <x15:cachedUniqueName index="47877" name="[weather_sensors].[time_captured].&amp;[2021-07-09T07:31:06.01]"/>
            <x15:cachedUniqueName index="47878" name="[weather_sensors].[time_captured].&amp;[2021-07-09T07:31:20.763333]"/>
            <x15:cachedUniqueName index="47879" name="[weather_sensors].[time_captured].&amp;[2021-07-09T07:31:35.513333]"/>
            <x15:cachedUniqueName index="47880" name="[weather_sensors].[time_captured].&amp;[2021-07-09T07:31:51.396667]"/>
            <x15:cachedUniqueName index="47881" name="[weather_sensors].[time_captured].&amp;[2021-07-09T07:32:06.156667]"/>
            <x15:cachedUniqueName index="47882" name="[weather_sensors].[time_captured].&amp;[2021-07-09T07:32:20.906667]"/>
            <x15:cachedUniqueName index="47883" name="[weather_sensors].[time_captured].&amp;[2021-07-09T07:32:35.656667]"/>
            <x15:cachedUniqueName index="47884" name="[weather_sensors].[time_captured].&amp;[2021-07-09T07:32:51.546667]"/>
            <x15:cachedUniqueName index="47885" name="[weather_sensors].[time_captured].&amp;[2021-07-09T07:33:06.306667]"/>
            <x15:cachedUniqueName index="47886" name="[weather_sensors].[time_captured].&amp;[2021-07-09T07:33:21.056667]"/>
            <x15:cachedUniqueName index="47887" name="[weather_sensors].[time_captured].&amp;[2021-07-09T07:33:35.806667]"/>
            <x15:cachedUniqueName index="47888" name="[weather_sensors].[time_captured].&amp;[2021-07-09T07:33:50.563333]"/>
            <x15:cachedUniqueName index="47889" name="[weather_sensors].[time_captured].&amp;[2021-07-09T07:34:06.456667]"/>
            <x15:cachedUniqueName index="47890" name="[weather_sensors].[time_captured].&amp;[2021-07-09T07:34:21.206667]"/>
            <x15:cachedUniqueName index="47891" name="[weather_sensors].[time_captured].&amp;[2021-07-09T07:34:35.956667]"/>
            <x15:cachedUniqueName index="47892" name="[weather_sensors].[time_captured].&amp;[2021-07-09T07:34:50.713333]"/>
            <x15:cachedUniqueName index="47893" name="[weather_sensors].[time_captured].&amp;[2021-07-09T07:35:06.603333]"/>
            <x15:cachedUniqueName index="47894" name="[weather_sensors].[time_captured].&amp;[2021-07-09T07:35:21.356667]"/>
            <x15:cachedUniqueName index="47895" name="[weather_sensors].[time_captured].&amp;[2021-07-09T07:35:36.113333]"/>
            <x15:cachedUniqueName index="47896" name="[weather_sensors].[time_captured].&amp;[2021-07-09T07:35:50.863333]"/>
            <x15:cachedUniqueName index="47897" name="[weather_sensors].[time_captured].&amp;[2021-07-09T07:36:05.626667]"/>
            <x15:cachedUniqueName index="47898" name="[weather_sensors].[time_captured].&amp;[2021-07-09T07:36:21.516667]"/>
            <x15:cachedUniqueName index="47899" name="[weather_sensors].[time_captured].&amp;[2021-07-09T07:36:36.266667]"/>
            <x15:cachedUniqueName index="47900" name="[weather_sensors].[time_captured].&amp;[2021-07-09T07:36:51.02]"/>
            <x15:cachedUniqueName index="47901" name="[weather_sensors].[time_captured].&amp;[2021-07-09T07:37:05.783333]"/>
            <x15:cachedUniqueName index="47902" name="[weather_sensors].[time_captured].&amp;[2021-07-09T07:37:21.67]"/>
            <x15:cachedUniqueName index="47903" name="[weather_sensors].[time_captured].&amp;[2021-07-09T07:37:36.423333]"/>
            <x15:cachedUniqueName index="47904" name="[weather_sensors].[time_captured].&amp;[2021-07-09T07:37:51.18]"/>
            <x15:cachedUniqueName index="47905" name="[weather_sensors].[time_captured].&amp;[2021-07-09T07:38:05.936667]"/>
            <x15:cachedUniqueName index="47906" name="[weather_sensors].[time_captured].&amp;[2021-07-09T07:38:20.686667]"/>
            <x15:cachedUniqueName index="47907" name="[weather_sensors].[time_captured].&amp;[2021-07-09T07:38:36.576667]"/>
            <x15:cachedUniqueName index="47908" name="[weather_sensors].[time_captured].&amp;[2021-07-09T07:38:51.326667]"/>
            <x15:cachedUniqueName index="47909" name="[weather_sensors].[time_captured].&amp;[2021-07-09T07:39:06.09]"/>
            <x15:cachedUniqueName index="47910" name="[weather_sensors].[time_captured].&amp;[2021-07-09T07:39:20.843333]"/>
            <x15:cachedUniqueName index="47911" name="[weather_sensors].[time_captured].&amp;[2021-07-09T07:39:36.733333]"/>
            <x15:cachedUniqueName index="47912" name="[weather_sensors].[time_captured].&amp;[2021-07-09T07:39:51.483333]"/>
            <x15:cachedUniqueName index="47913" name="[weather_sensors].[time_captured].&amp;[2021-07-09T07:40:06.24]"/>
            <x15:cachedUniqueName index="47914" name="[weather_sensors].[time_captured].&amp;[2021-07-09T07:40:20.996667]"/>
            <x15:cachedUniqueName index="47915" name="[weather_sensors].[time_captured].&amp;[2021-07-09T07:40:35.75]"/>
            <x15:cachedUniqueName index="47916" name="[weather_sensors].[time_captured].&amp;[2021-07-09T07:40:51.64]"/>
            <x15:cachedUniqueName index="47917" name="[weather_sensors].[time_captured].&amp;[2021-07-09T07:41:06.4]"/>
            <x15:cachedUniqueName index="47918" name="[weather_sensors].[time_captured].&amp;[2021-07-09T07:41:21.153333]"/>
            <x15:cachedUniqueName index="47919" name="[weather_sensors].[time_captured].&amp;[2021-07-09T07:41:35.906667]"/>
            <x15:cachedUniqueName index="47920" name="[weather_sensors].[time_captured].&amp;[2021-07-09T07:41:50.66]"/>
            <x15:cachedUniqueName index="47921" name="[weather_sensors].[time_captured].&amp;[2021-07-09T07:42:06.553333]"/>
            <x15:cachedUniqueName index="47922" name="[weather_sensors].[time_captured].&amp;[2021-07-09T07:42:21.303333]"/>
            <x15:cachedUniqueName index="47923" name="[weather_sensors].[time_captured].&amp;[2021-07-09T07:42:36.06]"/>
            <x15:cachedUniqueName index="47924" name="[weather_sensors].[time_captured].&amp;[2021-07-09T07:42:50.81]"/>
            <x15:cachedUniqueName index="47925" name="[weather_sensors].[time_captured].&amp;[2021-07-09T07:43:06.703333]"/>
            <x15:cachedUniqueName index="47926" name="[weather_sensors].[time_captured].&amp;[2021-07-09T07:43:21.456667]"/>
            <x15:cachedUniqueName index="47927" name="[weather_sensors].[time_captured].&amp;[2021-07-09T07:43:36.213333]"/>
            <x15:cachedUniqueName index="47928" name="[weather_sensors].[time_captured].&amp;[2021-07-09T07:43:50.963333]"/>
            <x15:cachedUniqueName index="47929" name="[weather_sensors].[time_captured].&amp;[2021-07-09T07:44:05.723333]"/>
            <x15:cachedUniqueName index="47930" name="[weather_sensors].[time_captured].&amp;[2021-07-09T07:44:21.613333]"/>
            <x15:cachedUniqueName index="47931" name="[weather_sensors].[time_captured].&amp;[2021-07-09T07:44:36.366667]"/>
            <x15:cachedUniqueName index="47932" name="[weather_sensors].[time_captured].&amp;[2021-07-09T07:44:51.12]"/>
            <x15:cachedUniqueName index="47933" name="[weather_sensors].[time_captured].&amp;[2021-07-09T07:45:05.88]"/>
            <x15:cachedUniqueName index="47934" name="[weather_sensors].[time_captured].&amp;[2021-07-09T07:45:21.766667]"/>
            <x15:cachedUniqueName index="47935" name="[weather_sensors].[time_captured].&amp;[2021-07-09T07:45:36.52]"/>
            <x15:cachedUniqueName index="47936" name="[weather_sensors].[time_captured].&amp;[2021-07-09T07:45:51.276667]"/>
            <x15:cachedUniqueName index="47937" name="[weather_sensors].[time_captured].&amp;[2021-07-09T07:46:06.033333]"/>
            <x15:cachedUniqueName index="47938" name="[weather_sensors].[time_captured].&amp;[2021-07-09T07:46:20.79]"/>
            <x15:cachedUniqueName index="47939" name="[weather_sensors].[time_captured].&amp;[2021-07-09T07:46:36.676667]"/>
            <x15:cachedUniqueName index="47940" name="[weather_sensors].[time_captured].&amp;[2021-07-09T07:46:51.43]"/>
            <x15:cachedUniqueName index="47941" name="[weather_sensors].[time_captured].&amp;[2021-07-09T07:47:06.186667]"/>
            <x15:cachedUniqueName index="47942" name="[weather_sensors].[time_captured].&amp;[2021-07-09T07:47:20.94]"/>
            <x15:cachedUniqueName index="47943" name="[weather_sensors].[time_captured].&amp;[2021-07-09T07:47:36.823333]"/>
            <x15:cachedUniqueName index="47944" name="[weather_sensors].[time_captured].&amp;[2021-07-09T07:47:51.576667]"/>
            <x15:cachedUniqueName index="47945" name="[weather_sensors].[time_captured].&amp;[2021-07-09T07:48:06.333333]"/>
            <x15:cachedUniqueName index="47946" name="[weather_sensors].[time_captured].&amp;[2021-07-09T07:48:21.08]"/>
            <x15:cachedUniqueName index="47947" name="[weather_sensors].[time_captured].&amp;[2021-07-09T07:48:35.836667]"/>
            <x15:cachedUniqueName index="47948" name="[weather_sensors].[time_captured].&amp;[2021-07-09T07:48:51.72]"/>
            <x15:cachedUniqueName index="47949" name="[weather_sensors].[time_captured].&amp;[2021-07-09T07:49:06.476667]"/>
            <x15:cachedUniqueName index="47950" name="[weather_sensors].[time_captured].&amp;[2021-07-09T07:49:21.23]"/>
            <x15:cachedUniqueName index="47951" name="[weather_sensors].[time_captured].&amp;[2021-07-09T07:49:35.98]"/>
            <x15:cachedUniqueName index="47952" name="[weather_sensors].[time_captured].&amp;[2021-07-09T07:49:50.733333]"/>
            <x15:cachedUniqueName index="47953" name="[weather_sensors].[time_captured].&amp;[2021-07-09T07:50:06.626667]"/>
            <x15:cachedUniqueName index="47954" name="[weather_sensors].[time_captured].&amp;[2021-07-09T07:50:21.38]"/>
            <x15:cachedUniqueName index="47955" name="[weather_sensors].[time_captured].&amp;[2021-07-09T07:50:36.13]"/>
            <x15:cachedUniqueName index="47956" name="[weather_sensors].[time_captured].&amp;[2021-07-09T07:50:50.883333]"/>
            <x15:cachedUniqueName index="47957" name="[weather_sensors].[time_captured].&amp;[2021-07-09T07:51:06.776667]"/>
            <x15:cachedUniqueName index="47958" name="[weather_sensors].[time_captured].&amp;[2021-07-09T07:51:21.53]"/>
            <x15:cachedUniqueName index="47959" name="[weather_sensors].[time_captured].&amp;[2021-07-09T07:51:36.28]"/>
            <x15:cachedUniqueName index="47960" name="[weather_sensors].[time_captured].&amp;[2021-07-09T07:51:51.03]"/>
            <x15:cachedUniqueName index="47961" name="[weather_sensors].[time_captured].&amp;[2021-07-09T07:52:05.776667]"/>
            <x15:cachedUniqueName index="47962" name="[weather_sensors].[time_captured].&amp;[2021-07-09T07:52:21.67]"/>
            <x15:cachedUniqueName index="47963" name="[weather_sensors].[time_captured].&amp;[2021-07-09T07:52:36.426667]"/>
            <x15:cachedUniqueName index="47964" name="[weather_sensors].[time_captured].&amp;[2021-07-09T07:52:51.176667]"/>
            <x15:cachedUniqueName index="47965" name="[weather_sensors].[time_captured].&amp;[2021-07-09T07:53:05.926667]"/>
            <x15:cachedUniqueName index="47966" name="[weather_sensors].[time_captured].&amp;[2021-07-09T07:53:21.82]"/>
            <x15:cachedUniqueName index="47967" name="[weather_sensors].[time_captured].&amp;[2021-07-09T07:53:36.573333]"/>
            <x15:cachedUniqueName index="47968" name="[weather_sensors].[time_captured].&amp;[2021-07-09T07:53:51.323333]"/>
            <x15:cachedUniqueName index="47969" name="[weather_sensors].[time_captured].&amp;[2021-07-09T07:54:06.073333]"/>
            <x15:cachedUniqueName index="47970" name="[weather_sensors].[time_captured].&amp;[2021-07-09T07:54:20.826667]"/>
            <x15:cachedUniqueName index="47971" name="[weather_sensors].[time_captured].&amp;[2021-07-09T07:54:36.716667]"/>
            <x15:cachedUniqueName index="47972" name="[weather_sensors].[time_captured].&amp;[2021-07-09T07:54:51.466667]"/>
            <x15:cachedUniqueName index="47973" name="[weather_sensors].[time_captured].&amp;[2021-07-09T07:55:06.22]"/>
            <x15:cachedUniqueName index="47974" name="[weather_sensors].[time_captured].&amp;[2021-07-09T07:55:20.976667]"/>
            <x15:cachedUniqueName index="47975" name="[weather_sensors].[time_captured].&amp;[2021-07-09T07:55:36.863333]"/>
            <x15:cachedUniqueName index="47976" name="[weather_sensors].[time_captured].&amp;[2021-07-09T07:55:51.613333]"/>
            <x15:cachedUniqueName index="47977" name="[weather_sensors].[time_captured].&amp;[2021-07-09T07:56:06.366667]"/>
            <x15:cachedUniqueName index="47978" name="[weather_sensors].[time_captured].&amp;[2021-07-09T07:56:21.123333]"/>
            <x15:cachedUniqueName index="47979" name="[weather_sensors].[time_captured].&amp;[2021-07-09T07:56:35.87]"/>
            <x15:cachedUniqueName index="47980" name="[weather_sensors].[time_captured].&amp;[2021-07-09T07:56:51.76]"/>
            <x15:cachedUniqueName index="47981" name="[weather_sensors].[time_captured].&amp;[2021-07-09T07:57:06.51]"/>
            <x15:cachedUniqueName index="47982" name="[weather_sensors].[time_captured].&amp;[2021-07-09T07:57:21.27]"/>
            <x15:cachedUniqueName index="47983" name="[weather_sensors].[time_captured].&amp;[2021-07-09T07:57:36.023333]"/>
            <x15:cachedUniqueName index="47984" name="[weather_sensors].[time_captured].&amp;[2021-07-09T07:57:51.91]"/>
            <x15:cachedUniqueName index="47985" name="[weather_sensors].[time_captured].&amp;[2021-07-09T07:58:06.66]"/>
            <x15:cachedUniqueName index="47986" name="[weather_sensors].[time_captured].&amp;[2021-07-09T07:58:21.42]"/>
            <x15:cachedUniqueName index="47987" name="[weather_sensors].[time_captured].&amp;[2021-07-09T07:58:36.17]"/>
            <x15:cachedUniqueName index="47988" name="[weather_sensors].[time_captured].&amp;[2021-07-09T07:58:50.923333]"/>
            <x15:cachedUniqueName index="47989" name="[weather_sensors].[time_captured].&amp;[2021-07-09T07:59:06.813333]"/>
            <x15:cachedUniqueName index="47990" name="[weather_sensors].[time_captured].&amp;[2021-07-09T07:59:21.573333]"/>
            <x15:cachedUniqueName index="47991" name="[weather_sensors].[time_captured].&amp;[2021-07-09T07:59:36.323333]"/>
            <x15:cachedUniqueName index="47992" name="[weather_sensors].[time_captured].&amp;[2021-07-09T07:59:51.073333]"/>
            <x15:cachedUniqueName index="47993" name="[weather_sensors].[time_captured].&amp;[2021-07-09T08:00:06.96]"/>
            <x15:cachedUniqueName index="47994" name="[weather_sensors].[time_captured].&amp;[2021-07-09T08:00:21.713333]"/>
            <x15:cachedUniqueName index="47995" name="[weather_sensors].[time_captured].&amp;[2021-07-09T08:00:36.47]"/>
            <x15:cachedUniqueName index="47996" name="[weather_sensors].[time_captured].&amp;[2021-07-09T08:00:51.22]"/>
            <x15:cachedUniqueName index="47997" name="[weather_sensors].[time_captured].&amp;[2021-07-09T08:01:05.97]"/>
            <x15:cachedUniqueName index="47998" name="[weather_sensors].[time_captured].&amp;[2021-07-09T08:01:21.863333]"/>
            <x15:cachedUniqueName index="47999" name="[weather_sensors].[time_captured].&amp;[2021-07-09T08:01:36.613333]"/>
            <x15:cachedUniqueName index="48000" name="[weather_sensors].[time_captured].&amp;[2021-07-09T08:01:51.366667]"/>
            <x15:cachedUniqueName index="48001" name="[weather_sensors].[time_captured].&amp;[2021-07-09T08:02:06.116667]"/>
            <x15:cachedUniqueName index="48002" name="[weather_sensors].[time_captured].&amp;[2021-07-09T08:02:22.01]"/>
            <x15:cachedUniqueName index="48003" name="[weather_sensors].[time_captured].&amp;[2021-07-09T08:02:36.76]"/>
            <x15:cachedUniqueName index="48004" name="[weather_sensors].[time_captured].&amp;[2021-07-09T08:02:51.513333]"/>
            <x15:cachedUniqueName index="48005" name="[weather_sensors].[time_captured].&amp;[2021-07-09T08:03:06.266667]"/>
            <x15:cachedUniqueName index="48006" name="[weather_sensors].[time_captured].&amp;[2021-07-09T08:03:21.023333]"/>
            <x15:cachedUniqueName index="48007" name="[weather_sensors].[time_captured].&amp;[2021-07-09T08:03:36.91]"/>
            <x15:cachedUniqueName index="48008" name="[weather_sensors].[time_captured].&amp;[2021-07-09T08:03:51.656667]"/>
            <x15:cachedUniqueName index="48009" name="[weather_sensors].[time_captured].&amp;[2021-07-09T08:04:06.406667]"/>
            <x15:cachedUniqueName index="48010" name="[weather_sensors].[time_captured].&amp;[2021-07-09T08:04:21.166667]"/>
            <x15:cachedUniqueName index="48011" name="[weather_sensors].[time_captured].&amp;[2021-07-09T08:04:37.053333]"/>
            <x15:cachedUniqueName index="48012" name="[weather_sensors].[time_captured].&amp;[2021-07-09T08:04:51.806667]"/>
            <x15:cachedUniqueName index="48013" name="[weather_sensors].[time_captured].&amp;[2021-07-09T08:05:06.556667]"/>
            <x15:cachedUniqueName index="48014" name="[weather_sensors].[time_captured].&amp;[2021-07-09T08:05:21.313333]"/>
            <x15:cachedUniqueName index="48015" name="[weather_sensors].[time_captured].&amp;[2021-07-09T08:05:36.066667]"/>
            <x15:cachedUniqueName index="48016" name="[weather_sensors].[time_captured].&amp;[2021-07-09T08:05:51.953333]"/>
            <x15:cachedUniqueName index="48017" name="[weather_sensors].[time_captured].&amp;[2021-07-09T08:06:06.706667]"/>
            <x15:cachedUniqueName index="48018" name="[weather_sensors].[time_captured].&amp;[2021-07-09T08:06:21.463333]"/>
            <x15:cachedUniqueName index="48019" name="[weather_sensors].[time_captured].&amp;[2021-07-09T08:06:36.213333]"/>
            <x15:cachedUniqueName index="48020" name="[weather_sensors].[time_captured].&amp;[2021-07-09T08:06:50.963333]"/>
            <x15:cachedUniqueName index="48021" name="[weather_sensors].[time_captured].&amp;[2021-07-09T08:07:06.853333]"/>
            <x15:cachedUniqueName index="48022" name="[weather_sensors].[time_captured].&amp;[2021-07-09T08:07:21.606667]"/>
            <x15:cachedUniqueName index="48023" name="[weather_sensors].[time_captured].&amp;[2021-07-09T08:07:36.36]"/>
            <x15:cachedUniqueName index="48024" name="[weather_sensors].[time_captured].&amp;[2021-07-09T08:07:51.113333]"/>
            <x15:cachedUniqueName index="48025" name="[weather_sensors].[time_captured].&amp;[2021-07-09T08:08:07.003333]"/>
            <x15:cachedUniqueName index="48026" name="[weather_sensors].[time_captured].&amp;[2021-07-09T08:08:21.763333]"/>
            <x15:cachedUniqueName index="48027" name="[weather_sensors].[time_captured].&amp;[2021-07-09T08:08:36.516667]"/>
            <x15:cachedUniqueName index="48028" name="[weather_sensors].[time_captured].&amp;[2021-07-09T08:08:51.276667]"/>
            <x15:cachedUniqueName index="48029" name="[weather_sensors].[time_captured].&amp;[2021-07-09T08:09:06.026667]"/>
            <x15:cachedUniqueName index="48030" name="[weather_sensors].[time_captured].&amp;[2021-07-09T08:09:21.92]"/>
            <x15:cachedUniqueName index="48031" name="[weather_sensors].[time_captured].&amp;[2021-07-09T08:09:36.673333]"/>
            <x15:cachedUniqueName index="48032" name="[weather_sensors].[time_captured].&amp;[2021-07-09T08:09:51.426667]"/>
            <x15:cachedUniqueName index="48033" name="[weather_sensors].[time_captured].&amp;[2021-07-09T08:10:06.176667]"/>
            <x15:cachedUniqueName index="48034" name="[weather_sensors].[time_captured].&amp;[2021-07-09T08:10:22.07]"/>
            <x15:cachedUniqueName index="48035" name="[weather_sensors].[time_captured].&amp;[2021-07-09T08:10:36.823333]"/>
            <x15:cachedUniqueName index="48036" name="[weather_sensors].[time_captured].&amp;[2021-07-09T08:10:51.576667]"/>
            <x15:cachedUniqueName index="48037" name="[weather_sensors].[time_captured].&amp;[2021-07-09T08:11:06.33]"/>
            <x15:cachedUniqueName index="48038" name="[weather_sensors].[time_captured].&amp;[2021-07-09T08:11:21.09]"/>
            <x15:cachedUniqueName index="48039" name="[weather_sensors].[time_captured].&amp;[2021-07-09T08:11:36.983333]"/>
            <x15:cachedUniqueName index="48040" name="[weather_sensors].[time_captured].&amp;[2021-07-09T08:11:51.736667]"/>
            <x15:cachedUniqueName index="48041" name="[weather_sensors].[time_captured].&amp;[2021-07-09T08:12:06.496667]"/>
            <x15:cachedUniqueName index="48042" name="[weather_sensors].[time_captured].&amp;[2021-07-09T08:12:21.256667]"/>
            <x15:cachedUniqueName index="48043" name="[weather_sensors].[time_captured].&amp;[2021-07-09T08:12:36.01]"/>
            <x15:cachedUniqueName index="48044" name="[weather_sensors].[time_captured].&amp;[2021-07-09T08:12:51.893333]"/>
            <x15:cachedUniqueName index="48045" name="[weather_sensors].[time_captured].&amp;[2021-07-09T08:13:06.65]"/>
            <x15:cachedUniqueName index="48046" name="[weather_sensors].[time_captured].&amp;[2021-07-09T08:13:21.41]"/>
            <x15:cachedUniqueName index="48047" name="[weather_sensors].[time_captured].&amp;[2021-07-09T08:13:36.16]"/>
            <x15:cachedUniqueName index="48048" name="[weather_sensors].[time_captured].&amp;[2021-07-09T08:13:52.043333]"/>
            <x15:cachedUniqueName index="48049" name="[weather_sensors].[time_captured].&amp;[2021-07-09T08:14:06.8]"/>
            <x15:cachedUniqueName index="48050" name="[weather_sensors].[time_captured].&amp;[2021-07-09T08:14:21.556667]"/>
            <x15:cachedUniqueName index="48051" name="[weather_sensors].[time_captured].&amp;[2021-07-09T08:14:36.31]"/>
            <x15:cachedUniqueName index="48052" name="[weather_sensors].[time_captured].&amp;[2021-07-09T08:14:51.06]"/>
            <x15:cachedUniqueName index="48053" name="[weather_sensors].[time_captured].&amp;[2021-07-09T08:15:06.95]"/>
            <x15:cachedUniqueName index="48054" name="[weather_sensors].[time_captured].&amp;[2021-07-09T08:15:21.713333]"/>
            <x15:cachedUniqueName index="48055" name="[weather_sensors].[time_captured].&amp;[2021-07-09T08:15:36.466667]"/>
            <x15:cachedUniqueName index="48056" name="[weather_sensors].[time_captured].&amp;[2021-07-09T08:15:51.223333]"/>
            <x15:cachedUniqueName index="48057" name="[weather_sensors].[time_captured].&amp;[2021-07-09T08:16:07.113333]"/>
            <x15:cachedUniqueName index="48058" name="[weather_sensors].[time_captured].&amp;[2021-07-09T08:16:21.87]"/>
            <x15:cachedUniqueName index="48059" name="[weather_sensors].[time_captured].&amp;[2021-07-09T08:16:36.62]"/>
            <x15:cachedUniqueName index="48060" name="[weather_sensors].[time_captured].&amp;[2021-07-09T08:16:51.376667]"/>
            <x15:cachedUniqueName index="48061" name="[weather_sensors].[time_captured].&amp;[2021-07-09T08:17:06.126667]"/>
            <x15:cachedUniqueName index="48062" name="[weather_sensors].[time_captured].&amp;[2021-07-09T08:17:22.016667]"/>
            <x15:cachedUniqueName index="48063" name="[weather_sensors].[time_captured].&amp;[2021-07-09T08:17:36.77]"/>
            <x15:cachedUniqueName index="48064" name="[weather_sensors].[time_captured].&amp;[2021-07-09T08:17:51.523333]"/>
            <x15:cachedUniqueName index="48065" name="[weather_sensors].[time_captured].&amp;[2021-07-09T08:18:06.276667]"/>
            <x15:cachedUniqueName index="48066" name="[weather_sensors].[time_captured].&amp;[2021-07-09T08:18:22.173333]"/>
            <x15:cachedUniqueName index="48067" name="[weather_sensors].[time_captured].&amp;[2021-07-09T08:18:36.93]"/>
            <x15:cachedUniqueName index="48068" name="[weather_sensors].[time_captured].&amp;[2021-07-09T08:18:51.686667]"/>
            <x15:cachedUniqueName index="48069" name="[weather_sensors].[time_captured].&amp;[2021-07-09T08:19:06.443333]"/>
            <x15:cachedUniqueName index="48070" name="[weather_sensors].[time_captured].&amp;[2021-07-09T08:19:21.206667]"/>
            <x15:cachedUniqueName index="48071" name="[weather_sensors].[time_captured].&amp;[2021-07-09T08:19:37.093333]"/>
            <x15:cachedUniqueName index="48072" name="[weather_sensors].[time_captured].&amp;[2021-07-09T08:19:51.85]"/>
            <x15:cachedUniqueName index="48073" name="[weather_sensors].[time_captured].&amp;[2021-07-09T08:20:06.603333]"/>
            <x15:cachedUniqueName index="48074" name="[weather_sensors].[time_captured].&amp;[2021-07-09T08:20:21.366667]"/>
            <x15:cachedUniqueName index="48075" name="[weather_sensors].[time_captured].&amp;[2021-07-09T08:20:36.123333]"/>
            <x15:cachedUniqueName index="48076" name="[weather_sensors].[time_captured].&amp;[2021-07-09T08:20:52.016667]"/>
            <x15:cachedUniqueName index="48077" name="[weather_sensors].[time_captured].&amp;[2021-07-09T08:21:06.77]"/>
            <x15:cachedUniqueName index="48078" name="[weather_sensors].[time_captured].&amp;[2021-07-09T08:21:21.533333]"/>
            <x15:cachedUniqueName index="48079" name="[weather_sensors].[time_captured].&amp;[2021-07-09T08:21:36.29]"/>
            <x15:cachedUniqueName index="48080" name="[weather_sensors].[time_captured].&amp;[2021-07-09T08:21:52.176667]"/>
            <x15:cachedUniqueName index="48081" name="[weather_sensors].[time_captured].&amp;[2021-07-09T08:22:06.933333]"/>
            <x15:cachedUniqueName index="48082" name="[weather_sensors].[time_captured].&amp;[2021-07-09T08:22:21.696667]"/>
            <x15:cachedUniqueName index="48083" name="[weather_sensors].[time_captured].&amp;[2021-07-09T08:22:36.456667]"/>
            <x15:cachedUniqueName index="48084" name="[weather_sensors].[time_captured].&amp;[2021-07-09T08:22:51.21]"/>
            <x15:cachedUniqueName index="48085" name="[weather_sensors].[time_captured].&amp;[2021-07-09T08:23:07.1]"/>
            <x15:cachedUniqueName index="48086" name="[weather_sensors].[time_captured].&amp;[2021-07-09T08:23:21.863333]"/>
            <x15:cachedUniqueName index="48087" name="[weather_sensors].[time_captured].&amp;[2021-07-09T08:23:36.616667]"/>
            <x15:cachedUniqueName index="48088" name="[weather_sensors].[time_captured].&amp;[2021-07-09T08:23:51.373333]"/>
            <x15:cachedUniqueName index="48089" name="[weather_sensors].[time_captured].&amp;[2021-07-09T08:24:06.126667]"/>
            <x15:cachedUniqueName index="48090" name="[weather_sensors].[time_captured].&amp;[2021-07-09T08:24:22.023333]"/>
            <x15:cachedUniqueName index="48091" name="[weather_sensors].[time_captured].&amp;[2021-07-09T08:24:36.78]"/>
            <x15:cachedUniqueName index="48092" name="[weather_sensors].[time_captured].&amp;[2021-07-09T08:24:51.533333]"/>
            <x15:cachedUniqueName index="48093" name="[weather_sensors].[time_captured].&amp;[2021-07-09T08:25:06.293333]"/>
            <x15:cachedUniqueName index="48094" name="[weather_sensors].[time_captured].&amp;[2021-07-09T08:25:22.186667]"/>
            <x15:cachedUniqueName index="48095" name="[weather_sensors].[time_captured].&amp;[2021-07-09T08:25:36.943333]"/>
            <x15:cachedUniqueName index="48096" name="[weather_sensors].[time_captured].&amp;[2021-07-09T08:25:51.7]"/>
            <x15:cachedUniqueName index="48097" name="[weather_sensors].[time_captured].&amp;[2021-07-09T08:26:06.456667]"/>
            <x15:cachedUniqueName index="48098" name="[weather_sensors].[time_captured].&amp;[2021-07-09T08:26:21.216667]"/>
            <x15:cachedUniqueName index="48099" name="[weather_sensors].[time_captured].&amp;[2021-07-09T08:26:37.106667]"/>
            <x15:cachedUniqueName index="48100" name="[weather_sensors].[time_captured].&amp;[2021-07-09T08:26:51.863333]"/>
            <x15:cachedUniqueName index="48101" name="[weather_sensors].[time_captured].&amp;[2021-07-09T08:27:06.616667]"/>
            <x15:cachedUniqueName index="48102" name="[weather_sensors].[time_captured].&amp;[2021-07-09T08:27:21.38]"/>
            <x15:cachedUniqueName index="48103" name="[weather_sensors].[time_captured].&amp;[2021-07-09T08:27:37.27]"/>
            <x15:cachedUniqueName index="48104" name="[weather_sensors].[time_captured].&amp;[2021-07-09T08:27:52.023333]"/>
            <x15:cachedUniqueName index="48105" name="[weather_sensors].[time_captured].&amp;[2021-07-09T08:28:06.78]"/>
            <x15:cachedUniqueName index="48106" name="[weather_sensors].[time_captured].&amp;[2021-07-09T08:28:21.543333]"/>
            <x15:cachedUniqueName index="48107" name="[weather_sensors].[time_captured].&amp;[2021-07-09T08:28:36.296667]"/>
            <x15:cachedUniqueName index="48108" name="[weather_sensors].[time_captured].&amp;[2021-07-09T08:28:52.19]"/>
            <x15:cachedUniqueName index="48109" name="[weather_sensors].[time_captured].&amp;[2021-07-09T08:29:06.95]"/>
            <x15:cachedUniqueName index="48110" name="[weather_sensors].[time_captured].&amp;[2021-07-09T08:29:21.713333]"/>
            <x15:cachedUniqueName index="48111" name="[weather_sensors].[time_captured].&amp;[2021-07-09T08:29:36.466667]"/>
            <x15:cachedUniqueName index="48112" name="[weather_sensors].[time_captured].&amp;[2021-07-09T08:29:51.223333]"/>
            <x15:cachedUniqueName index="48113" name="[weather_sensors].[time_captured].&amp;[2021-07-09T08:30:07.113333]"/>
            <x15:cachedUniqueName index="48114" name="[weather_sensors].[time_captured].&amp;[2021-07-09T08:30:21.873333]"/>
            <x15:cachedUniqueName index="48115" name="[weather_sensors].[time_captured].&amp;[2021-07-09T08:30:36.63]"/>
            <x15:cachedUniqueName index="48116" name="[weather_sensors].[time_captured].&amp;[2021-07-09T08:30:51.383333]"/>
            <x15:cachedUniqueName index="48117" name="[weather_sensors].[time_captured].&amp;[2021-07-09T08:31:07.273333]"/>
            <x15:cachedUniqueName index="48118" name="[weather_sensors].[time_captured].&amp;[2021-07-09T08:31:22.033333]"/>
            <x15:cachedUniqueName index="48119" name="[weather_sensors].[time_captured].&amp;[2021-07-09T08:31:36.786667]"/>
            <x15:cachedUniqueName index="48120" name="[weather_sensors].[time_captured].&amp;[2021-07-09T08:31:51.543333]"/>
            <x15:cachedUniqueName index="48121" name="[weather_sensors].[time_captured].&amp;[2021-07-09T08:32:06.296667]"/>
            <x15:cachedUniqueName index="48122" name="[weather_sensors].[time_captured].&amp;[2021-07-09T08:32:22.196667]"/>
            <x15:cachedUniqueName index="48123" name="[weather_sensors].[time_captured].&amp;[2021-07-09T08:32:36.95]"/>
            <x15:cachedUniqueName index="48124" name="[weather_sensors].[time_captured].&amp;[2021-07-09T08:32:51.703333]"/>
            <x15:cachedUniqueName index="48125" name="[weather_sensors].[time_captured].&amp;[2021-07-09T08:33:06.46]"/>
            <x15:cachedUniqueName index="48126" name="[weather_sensors].[time_captured].&amp;[2021-07-09T08:33:21.223333]"/>
            <x15:cachedUniqueName index="48127" name="[weather_sensors].[time_captured].&amp;[2021-07-09T08:33:37.116667]"/>
            <x15:cachedUniqueName index="48128" name="[weather_sensors].[time_captured].&amp;[2021-07-09T08:33:51.87]"/>
            <x15:cachedUniqueName index="48129" name="[weather_sensors].[time_captured].&amp;[2021-07-09T08:34:06.623333]"/>
            <x15:cachedUniqueName index="48130" name="[weather_sensors].[time_captured].&amp;[2021-07-09T08:34:21.386667]"/>
            <x15:cachedUniqueName index="48131" name="[weather_sensors].[time_captured].&amp;[2021-07-09T08:34:37.276667]"/>
            <x15:cachedUniqueName index="48132" name="[weather_sensors].[time_captured].&amp;[2021-07-09T08:34:52.036667]"/>
            <x15:cachedUniqueName index="48133" name="[weather_sensors].[time_captured].&amp;[2021-07-09T08:35:06.79]"/>
            <x15:cachedUniqueName index="48134" name="[weather_sensors].[time_captured].&amp;[2021-07-09T08:35:21.553333]"/>
            <x15:cachedUniqueName index="48135" name="[weather_sensors].[time_captured].&amp;[2021-07-09T08:35:36.313333]"/>
            <x15:cachedUniqueName index="48136" name="[weather_sensors].[time_captured].&amp;[2021-07-09T08:35:52.206667]"/>
            <x15:cachedUniqueName index="48137" name="[weather_sensors].[time_captured].&amp;[2021-07-09T08:36:06.966667]"/>
            <x15:cachedUniqueName index="48138" name="[weather_sensors].[time_captured].&amp;[2021-07-09T08:36:21.73]"/>
            <x15:cachedUniqueName index="48139" name="[weather_sensors].[time_captured].&amp;[2021-07-09T08:36:36.483333]"/>
            <x15:cachedUniqueName index="48140" name="[weather_sensors].[time_captured].&amp;[2021-07-09T08:36:51.243333]"/>
            <x15:cachedUniqueName index="48141" name="[weather_sensors].[time_captured].&amp;[2021-07-09T08:37:07.133333]"/>
            <x15:cachedUniqueName index="48142" name="[weather_sensors].[time_captured].&amp;[2021-07-09T08:37:21.893333]"/>
            <x15:cachedUniqueName index="48143" name="[weather_sensors].[time_captured].&amp;[2021-07-09T08:37:36.653333]"/>
            <x15:cachedUniqueName index="48144" name="[weather_sensors].[time_captured].&amp;[2021-07-09T08:37:51.41]"/>
            <x15:cachedUniqueName index="48145" name="[weather_sensors].[time_captured].&amp;[2021-07-09T08:38:07.303333]"/>
            <x15:cachedUniqueName index="48146" name="[weather_sensors].[time_captured].&amp;[2021-07-09T08:38:22.063333]"/>
            <x15:cachedUniqueName index="48147" name="[weather_sensors].[time_captured].&amp;[2021-07-09T08:38:36.82]"/>
            <x15:cachedUniqueName index="48148" name="[weather_sensors].[time_captured].&amp;[2021-07-09T08:38:51.58]"/>
            <x15:cachedUniqueName index="48149" name="[weather_sensors].[time_captured].&amp;[2021-07-09T08:39:06.336667]"/>
            <x15:cachedUniqueName index="48150" name="[weather_sensors].[time_captured].&amp;[2021-07-09T08:39:22.23]"/>
            <x15:cachedUniqueName index="48151" name="[weather_sensors].[time_captured].&amp;[2021-07-09T08:39:36.993333]"/>
            <x15:cachedUniqueName index="48152" name="[weather_sensors].[time_captured].&amp;[2021-07-09T08:39:51.753333]"/>
            <x15:cachedUniqueName index="48153" name="[weather_sensors].[time_captured].&amp;[2021-07-09T08:40:06.506667]"/>
            <x15:cachedUniqueName index="48154" name="[weather_sensors].[time_captured].&amp;[2021-07-09T08:40:21.27]"/>
            <x15:cachedUniqueName index="48155" name="[weather_sensors].[time_captured].&amp;[2021-07-09T08:40:37.166667]"/>
            <x15:cachedUniqueName index="48156" name="[weather_sensors].[time_captured].&amp;[2021-07-09T08:40:51.92]"/>
            <x15:cachedUniqueName index="48157" name="[weather_sensors].[time_captured].&amp;[2021-07-09T08:41:06.676667]"/>
            <x15:cachedUniqueName index="48158" name="[weather_sensors].[time_captured].&amp;[2021-07-09T08:41:21.44]"/>
            <x15:cachedUniqueName index="48159" name="[weather_sensors].[time_captured].&amp;[2021-07-09T08:41:37.33]"/>
            <x15:cachedUniqueName index="48160" name="[weather_sensors].[time_captured].&amp;[2021-07-09T08:41:52.086667]"/>
            <x15:cachedUniqueName index="48161" name="[weather_sensors].[time_captured].&amp;[2021-07-09T08:42:06.84]"/>
            <x15:cachedUniqueName index="48162" name="[weather_sensors].[time_captured].&amp;[2021-07-09T08:42:21.603333]"/>
            <x15:cachedUniqueName index="48163" name="[weather_sensors].[time_captured].&amp;[2021-07-09T08:42:36.356667]"/>
            <x15:cachedUniqueName index="48164" name="[weather_sensors].[time_captured].&amp;[2021-07-09T08:42:52.246667]"/>
            <x15:cachedUniqueName index="48165" name="[weather_sensors].[time_captured].&amp;[2021-07-09T08:43:07.006667]"/>
            <x15:cachedUniqueName index="48166" name="[weather_sensors].[time_captured].&amp;[2021-07-09T08:43:21.77]"/>
            <x15:cachedUniqueName index="48167" name="[weather_sensors].[time_captured].&amp;[2021-07-09T08:43:36.53]"/>
            <x15:cachedUniqueName index="48168" name="[weather_sensors].[time_captured].&amp;[2021-07-09T08:43:51.286667]"/>
            <x15:cachedUniqueName index="48169" name="[weather_sensors].[time_captured].&amp;[2021-07-09T08:44:07.183333]"/>
            <x15:cachedUniqueName index="48170" name="[weather_sensors].[time_captured].&amp;[2021-07-09T08:44:21.95]"/>
            <x15:cachedUniqueName index="48171" name="[weather_sensors].[time_captured].&amp;[2021-07-09T08:44:36.71]"/>
            <x15:cachedUniqueName index="48172" name="[weather_sensors].[time_captured].&amp;[2021-07-09T08:44:51.466667]"/>
            <x15:cachedUniqueName index="48173" name="[weather_sensors].[time_captured].&amp;[2021-07-09T08:45:07.353333]"/>
            <x15:cachedUniqueName index="48174" name="[weather_sensors].[time_captured].&amp;[2021-07-09T08:45:22.116667]"/>
            <x15:cachedUniqueName index="48175" name="[weather_sensors].[time_captured].&amp;[2021-07-09T08:45:36.87]"/>
            <x15:cachedUniqueName index="48176" name="[weather_sensors].[time_captured].&amp;[2021-07-09T08:45:51.63]"/>
            <x15:cachedUniqueName index="48177" name="[weather_sensors].[time_captured].&amp;[2021-07-09T08:46:06.386667]"/>
            <x15:cachedUniqueName index="48178" name="[weather_sensors].[time_captured].&amp;[2021-07-09T08:46:22.283333]"/>
            <x15:cachedUniqueName index="48179" name="[weather_sensors].[time_captured].&amp;[2021-07-09T08:46:37.036667]"/>
            <x15:cachedUniqueName index="48180" name="[weather_sensors].[time_captured].&amp;[2021-07-09T08:46:51.793333]"/>
            <x15:cachedUniqueName index="48181" name="[weather_sensors].[time_captured].&amp;[2021-07-09T08:47:06.546667]"/>
            <x15:cachedUniqueName index="48182" name="[weather_sensors].[time_captured].&amp;[2021-07-09T08:47:21.306667]"/>
            <x15:cachedUniqueName index="48183" name="[weather_sensors].[time_captured].&amp;[2021-07-09T08:47:37.196667]"/>
            <x15:cachedUniqueName index="48184" name="[weather_sensors].[time_captured].&amp;[2021-07-09T08:47:51.95]"/>
            <x15:cachedUniqueName index="48185" name="[weather_sensors].[time_captured].&amp;[2021-07-09T08:48:06.703333]"/>
            <x15:cachedUniqueName index="48186" name="[weather_sensors].[time_captured].&amp;[2021-07-09T08:48:21.46]"/>
            <x15:cachedUniqueName index="48187" name="[weather_sensors].[time_captured].&amp;[2021-07-09T08:48:37.35]"/>
            <x15:cachedUniqueName index="48188" name="[weather_sensors].[time_captured].&amp;[2021-07-09T08:48:52.103333]"/>
            <x15:cachedUniqueName index="48189" name="[weather_sensors].[time_captured].&amp;[2021-07-09T08:49:06.856667]"/>
            <x15:cachedUniqueName index="48190" name="[weather_sensors].[time_captured].&amp;[2021-07-09T08:49:21.616667]"/>
            <x15:cachedUniqueName index="48191" name="[weather_sensors].[time_captured].&amp;[2021-07-09T08:49:36.37]"/>
            <x15:cachedUniqueName index="48192" name="[weather_sensors].[time_captured].&amp;[2021-07-09T08:49:52.256667]"/>
            <x15:cachedUniqueName index="48193" name="[weather_sensors].[time_captured].&amp;[2021-07-09T08:50:07.01]"/>
            <x15:cachedUniqueName index="48194" name="[weather_sensors].[time_captured].&amp;[2021-07-09T08:50:21.77]"/>
            <x15:cachedUniqueName index="48195" name="[weather_sensors].[time_captured].&amp;[2021-07-09T08:50:36.523333]"/>
            <x15:cachedUniqueName index="48196" name="[weather_sensors].[time_captured].&amp;[2021-07-09T08:50:52.413333]"/>
            <x15:cachedUniqueName index="48197" name="[weather_sensors].[time_captured].&amp;[2021-07-09T08:51:07.17]"/>
            <x15:cachedUniqueName index="48198" name="[weather_sensors].[time_captured].&amp;[2021-07-09T08:51:21.926667]"/>
            <x15:cachedUniqueName index="48199" name="[weather_sensors].[time_captured].&amp;[2021-07-09T08:51:36.683333]"/>
            <x15:cachedUniqueName index="48200" name="[weather_sensors].[time_captured].&amp;[2021-07-09T08:51:51.436667]"/>
            <x15:cachedUniqueName index="48201" name="[weather_sensors].[time_captured].&amp;[2021-07-09T08:52:07.326667]"/>
            <x15:cachedUniqueName index="48202" name="[weather_sensors].[time_captured].&amp;[2021-07-09T08:52:22.086667]"/>
            <x15:cachedUniqueName index="48203" name="[weather_sensors].[time_captured].&amp;[2021-07-09T08:52:36.843333]"/>
            <x15:cachedUniqueName index="48204" name="[weather_sensors].[time_captured].&amp;[2021-07-09T08:52:51.593333]"/>
            <x15:cachedUniqueName index="48205" name="[weather_sensors].[time_captured].&amp;[2021-07-09T08:53:07.483333]"/>
            <x15:cachedUniqueName index="48206" name="[weather_sensors].[time_captured].&amp;[2021-07-09T08:53:22.24]"/>
            <x15:cachedUniqueName index="48207" name="[weather_sensors].[time_captured].&amp;[2021-07-09T08:53:36.996667]"/>
            <x15:cachedUniqueName index="48208" name="[weather_sensors].[time_captured].&amp;[2021-07-09T08:53:51.75]"/>
            <x15:cachedUniqueName index="48209" name="[weather_sensors].[time_captured].&amp;[2021-07-09T08:54:06.503333]"/>
            <x15:cachedUniqueName index="48210" name="[weather_sensors].[time_captured].&amp;[2021-07-09T08:54:22.393333]"/>
            <x15:cachedUniqueName index="48211" name="[weather_sensors].[time_captured].&amp;[2021-07-09T08:54:37.15]"/>
            <x15:cachedUniqueName index="48212" name="[weather_sensors].[time_captured].&amp;[2021-07-09T08:54:51.903333]"/>
            <x15:cachedUniqueName index="48213" name="[weather_sensors].[time_captured].&amp;[2021-07-09T08:55:06.656667]"/>
            <x15:cachedUniqueName index="48214" name="[weather_sensors].[time_captured].&amp;[2021-07-09T08:55:21.413333]"/>
            <x15:cachedUniqueName index="48215" name="[weather_sensors].[time_captured].&amp;[2021-07-09T08:55:37.303333]"/>
            <x15:cachedUniqueName index="48216" name="[weather_sensors].[time_captured].&amp;[2021-07-09T08:55:52.053333]"/>
            <x15:cachedUniqueName index="48217" name="[weather_sensors].[time_captured].&amp;[2021-07-09T08:56:06.81]"/>
            <x15:cachedUniqueName index="48218" name="[weather_sensors].[time_captured].&amp;[2021-07-09T08:56:21.57]"/>
            <x15:cachedUniqueName index="48219" name="[weather_sensors].[time_captured].&amp;[2021-07-09T08:56:37.456667]"/>
            <x15:cachedUniqueName index="48220" name="[weather_sensors].[time_captured].&amp;[2021-07-09T08:56:52.21]"/>
            <x15:cachedUniqueName index="48221" name="[weather_sensors].[time_captured].&amp;[2021-07-09T08:57:06.963333]"/>
            <x15:cachedUniqueName index="48222" name="[weather_sensors].[time_captured].&amp;[2021-07-09T08:57:21.72]"/>
            <x15:cachedUniqueName index="48223" name="[weather_sensors].[time_captured].&amp;[2021-07-09T08:57:36.473333]"/>
            <x15:cachedUniqueName index="48224" name="[weather_sensors].[time_captured].&amp;[2021-07-09T08:57:52.363333]"/>
            <x15:cachedUniqueName index="48225" name="[weather_sensors].[time_captured].&amp;[2021-07-09T08:58:07.116667]"/>
            <x15:cachedUniqueName index="48226" name="[weather_sensors].[time_captured].&amp;[2021-07-09T08:58:21.876667]"/>
            <x15:cachedUniqueName index="48227" name="[weather_sensors].[time_captured].&amp;[2021-07-09T08:58:36.626667]"/>
            <x15:cachedUniqueName index="48228" name="[weather_sensors].[time_captured].&amp;[2021-07-09T08:58:52.52]"/>
            <x15:cachedUniqueName index="48229" name="[weather_sensors].[time_captured].&amp;[2021-07-09T08:59:07.276667]"/>
            <x15:cachedUniqueName index="48230" name="[weather_sensors].[time_captured].&amp;[2021-07-09T08:59:22.036667]"/>
            <x15:cachedUniqueName index="48231" name="[weather_sensors].[time_captured].&amp;[2021-07-09T08:59:36.793333]"/>
            <x15:cachedUniqueName index="48232" name="[weather_sensors].[time_captured].&amp;[2021-07-09T08:59:51.55]"/>
            <x15:cachedUniqueName index="48233" name="[weather_sensors].[time_captured].&amp;[2021-07-09T09:00:07.44]"/>
            <x15:cachedUniqueName index="48234" name="[weather_sensors].[time_captured].&amp;[2021-07-09T09:00:22.196667]"/>
            <x15:cachedUniqueName index="48235" name="[weather_sensors].[time_captured].&amp;[2021-07-09T09:00:36.953333]"/>
            <x15:cachedUniqueName index="48236" name="[weather_sensors].[time_captured].&amp;[2021-07-09T09:00:51.706667]"/>
            <x15:cachedUniqueName index="48237" name="[weather_sensors].[time_captured].&amp;[2021-07-09T09:01:06.466667]"/>
            <x15:cachedUniqueName index="48238" name="[weather_sensors].[time_captured].&amp;[2021-07-09T09:01:22.36]"/>
            <x15:cachedUniqueName index="48239" name="[weather_sensors].[time_captured].&amp;[2021-07-09T09:01:37.12]"/>
            <x15:cachedUniqueName index="48240" name="[weather_sensors].[time_captured].&amp;[2021-07-09T09:01:51.873333]"/>
            <x15:cachedUniqueName index="48241" name="[weather_sensors].[time_captured].&amp;[2021-07-09T09:02:06.63]"/>
            <x15:cachedUniqueName index="48242" name="[weather_sensors].[time_captured].&amp;[2021-07-09T09:02:22.523333]"/>
            <x15:cachedUniqueName index="48243" name="[weather_sensors].[time_captured].&amp;[2021-07-09T09:02:37.276667]"/>
            <x15:cachedUniqueName index="48244" name="[weather_sensors].[time_captured].&amp;[2021-07-09T09:02:52.033333]"/>
            <x15:cachedUniqueName index="48245" name="[weather_sensors].[time_captured].&amp;[2021-07-09T09:03:06.786667]"/>
            <x15:cachedUniqueName index="48246" name="[weather_sensors].[time_captured].&amp;[2021-07-09T09:03:21.55]"/>
            <x15:cachedUniqueName index="48247" name="[weather_sensors].[time_captured].&amp;[2021-07-09T09:03:37.44]"/>
            <x15:cachedUniqueName index="48248" name="[weather_sensors].[time_captured].&amp;[2021-07-09T09:03:52.193333]"/>
            <x15:cachedUniqueName index="48249" name="[weather_sensors].[time_captured].&amp;[2021-07-09T09:04:06.95]"/>
            <x15:cachedUniqueName index="48250" name="[weather_sensors].[time_captured].&amp;[2021-07-09T09:04:21.713333]"/>
            <x15:cachedUniqueName index="48251" name="[weather_sensors].[time_captured].&amp;[2021-07-09T09:04:36.466667]"/>
            <x15:cachedUniqueName index="48252" name="[weather_sensors].[time_captured].&amp;[2021-07-09T09:04:52.356667]"/>
            <x15:cachedUniqueName index="48253" name="[weather_sensors].[time_captured].&amp;[2021-07-09T09:05:07.11]"/>
            <x15:cachedUniqueName index="48254" name="[weather_sensors].[time_captured].&amp;[2021-07-09T09:05:21.87]"/>
            <x15:cachedUniqueName index="48255" name="[weather_sensors].[time_captured].&amp;[2021-07-09T09:05:36.623333]"/>
            <x15:cachedUniqueName index="48256" name="[weather_sensors].[time_captured].&amp;[2021-07-09T09:05:52.513333]"/>
            <x15:cachedUniqueName index="48257" name="[weather_sensors].[time_captured].&amp;[2021-07-09T09:06:07.27]"/>
            <x15:cachedUniqueName index="48258" name="[weather_sensors].[time_captured].&amp;[2021-07-09T09:06:22.026667]"/>
            <x15:cachedUniqueName index="48259" name="[weather_sensors].[time_captured].&amp;[2021-07-09T09:06:36.783333]"/>
            <x15:cachedUniqueName index="48260" name="[weather_sensors].[time_captured].&amp;[2021-07-09T09:06:51.536667]"/>
            <x15:cachedUniqueName index="48261" name="[weather_sensors].[time_captured].&amp;[2021-07-09T09:07:07.426667]"/>
            <x15:cachedUniqueName index="48262" name="[weather_sensors].[time_captured].&amp;[2021-07-09T09:07:22.186667]"/>
            <x15:cachedUniqueName index="48263" name="[weather_sensors].[time_captured].&amp;[2021-07-09T09:07:36.94]"/>
            <x15:cachedUniqueName index="48264" name="[weather_sensors].[time_captured].&amp;[2021-07-09T09:07:51.696667]"/>
            <x15:cachedUniqueName index="48265" name="[weather_sensors].[time_captured].&amp;[2021-07-09T09:08:07.583333]"/>
            <x15:cachedUniqueName index="48266" name="[weather_sensors].[time_captured].&amp;[2021-07-09T09:08:22.34]"/>
            <x15:cachedUniqueName index="48267" name="[weather_sensors].[time_captured].&amp;[2021-07-09T09:08:37.096667]"/>
            <x15:cachedUniqueName index="48268" name="[weather_sensors].[time_captured].&amp;[2021-07-09T09:08:51.85]"/>
            <x15:cachedUniqueName index="48269" name="[weather_sensors].[time_captured].&amp;[2021-07-09T09:09:06.6]"/>
            <x15:cachedUniqueName index="48270" name="[weather_sensors].[time_captured].&amp;[2021-07-09T09:09:22.5]"/>
            <x15:cachedUniqueName index="48271" name="[weather_sensors].[time_captured].&amp;[2021-07-09T09:09:37.25]"/>
            <x15:cachedUniqueName index="48272" name="[weather_sensors].[time_captured].&amp;[2021-07-09T09:09:52.003333]"/>
            <x15:cachedUniqueName index="48273" name="[weather_sensors].[time_captured].&amp;[2021-07-09T09:10:06.76]"/>
            <x15:cachedUniqueName index="48274" name="[weather_sensors].[time_captured].&amp;[2021-07-09T09:10:21.516667]"/>
            <x15:cachedUniqueName index="48275" name="[weather_sensors].[time_captured].&amp;[2021-07-09T09:10:37.413333]"/>
            <x15:cachedUniqueName index="48276" name="[weather_sensors].[time_captured].&amp;[2021-07-09T09:10:52.166667]"/>
            <x15:cachedUniqueName index="48277" name="[weather_sensors].[time_captured].&amp;[2021-07-09T09:11:06.923333]"/>
            <x15:cachedUniqueName index="48278" name="[weather_sensors].[time_captured].&amp;[2021-07-09T09:11:21.683333]"/>
            <x15:cachedUniqueName index="48279" name="[weather_sensors].[time_captured].&amp;[2021-07-09T09:11:37.573333]"/>
            <x15:cachedUniqueName index="48280" name="[weather_sensors].[time_captured].&amp;[2021-07-09T09:11:52.323333]"/>
            <x15:cachedUniqueName index="48281" name="[weather_sensors].[time_captured].&amp;[2021-07-09T09:12:07.08]"/>
            <x15:cachedUniqueName index="48282" name="[weather_sensors].[time_captured].&amp;[2021-07-09T09:12:21.84]"/>
            <x15:cachedUniqueName index="48283" name="[weather_sensors].[time_captured].&amp;[2021-07-09T09:12:36.593333]"/>
            <x15:cachedUniqueName index="48284" name="[weather_sensors].[time_captured].&amp;[2021-07-09T09:12:52.48]"/>
            <x15:cachedUniqueName index="48285" name="[weather_sensors].[time_captured].&amp;[2021-07-09T09:13:07.236667]"/>
            <x15:cachedUniqueName index="48286" name="[weather_sensors].[time_captured].&amp;[2021-07-09T09:13:21.996667]"/>
            <x15:cachedUniqueName index="48287" name="[weather_sensors].[time_captured].&amp;[2021-07-09T09:13:36.756667]"/>
            <x15:cachedUniqueName index="48288" name="[weather_sensors].[time_captured].&amp;[2021-07-09T09:13:52.646667]"/>
            <x15:cachedUniqueName index="48289" name="[weather_sensors].[time_captured].&amp;[2021-07-09T09:14:07.396667]"/>
            <x15:cachedUniqueName index="48290" name="[weather_sensors].[time_captured].&amp;[2021-07-09T09:14:22.16]"/>
            <x15:cachedUniqueName index="48291" name="[weather_sensors].[time_captured].&amp;[2021-07-09T09:14:36.913333]"/>
            <x15:cachedUniqueName index="48292" name="[weather_sensors].[time_captured].&amp;[2021-07-09T09:14:51.67]"/>
            <x15:cachedUniqueName index="48293" name="[weather_sensors].[time_captured].&amp;[2021-07-09T09:15:07.556667]"/>
            <x15:cachedUniqueName index="48294" name="[weather_sensors].[time_captured].&amp;[2021-07-09T09:15:22.313333]"/>
            <x15:cachedUniqueName index="48295" name="[weather_sensors].[time_captured].&amp;[2021-07-09T09:15:37.073333]"/>
            <x15:cachedUniqueName index="48296" name="[weather_sensors].[time_captured].&amp;[2021-07-09T09:15:51.823333]"/>
            <x15:cachedUniqueName index="48297" name="[weather_sensors].[time_captured].&amp;[2021-07-09T09:16:06.576667]"/>
            <x15:cachedUniqueName index="48298" name="[weather_sensors].[time_captured].&amp;[2021-07-09T09:16:22.476667]"/>
            <x15:cachedUniqueName index="48299" name="[weather_sensors].[time_captured].&amp;[2021-07-09T09:16:37.226667]"/>
            <x15:cachedUniqueName index="48300" name="[weather_sensors].[time_captured].&amp;[2021-07-09T09:16:51.98]"/>
            <x15:cachedUniqueName index="48301" name="[weather_sensors].[time_captured].&amp;[2021-07-09T09:17:06.733333]"/>
            <x15:cachedUniqueName index="48302" name="[weather_sensors].[time_captured].&amp;[2021-07-09T09:17:22.63]"/>
            <x15:cachedUniqueName index="48303" name="[weather_sensors].[time_captured].&amp;[2021-07-09T09:17:37.383333]"/>
            <x15:cachedUniqueName index="48304" name="[weather_sensors].[time_captured].&amp;[2021-07-09T09:17:52.14]"/>
            <x15:cachedUniqueName index="48305" name="[weather_sensors].[time_captured].&amp;[2021-07-09T09:18:06.89]"/>
            <x15:cachedUniqueName index="48306" name="[weather_sensors].[time_captured].&amp;[2021-07-09T09:18:21.653333]"/>
            <x15:cachedUniqueName index="48307" name="[weather_sensors].[time_captured].&amp;[2021-07-09T09:18:37.536667]"/>
            <x15:cachedUniqueName index="48308" name="[weather_sensors].[time_captured].&amp;[2021-07-09T09:18:52.293333]"/>
            <x15:cachedUniqueName index="48309" name="[weather_sensors].[time_captured].&amp;[2021-07-09T09:19:07.043333]"/>
            <x15:cachedUniqueName index="48310" name="[weather_sensors].[time_captured].&amp;[2021-07-09T09:19:21.806667]"/>
            <x15:cachedUniqueName index="48311" name="[weather_sensors].[time_captured].&amp;[2021-07-09T09:19:37.696667]"/>
            <x15:cachedUniqueName index="48312" name="[weather_sensors].[time_captured].&amp;[2021-07-09T09:19:52.446667]"/>
            <x15:cachedUniqueName index="48313" name="[weather_sensors].[time_captured].&amp;[2021-07-09T09:20:07.2]"/>
            <x15:cachedUniqueName index="48314" name="[weather_sensors].[time_captured].&amp;[2021-07-09T09:20:21.96]"/>
            <x15:cachedUniqueName index="48315" name="[weather_sensors].[time_captured].&amp;[2021-07-09T09:20:36.713333]"/>
            <x15:cachedUniqueName index="48316" name="[weather_sensors].[time_captured].&amp;[2021-07-09T09:20:52.603333]"/>
            <x15:cachedUniqueName index="48317" name="[weather_sensors].[time_captured].&amp;[2021-07-09T09:21:07.356667]"/>
            <x15:cachedUniqueName index="48318" name="[weather_sensors].[time_captured].&amp;[2021-07-09T09:21:22.113333]"/>
            <x15:cachedUniqueName index="48319" name="[weather_sensors].[time_captured].&amp;[2021-07-09T09:21:36.863333]"/>
            <x15:cachedUniqueName index="48320" name="[weather_sensors].[time_captured].&amp;[2021-07-09T09:21:51.616667]"/>
            <x15:cachedUniqueName index="48321" name="[weather_sensors].[time_captured].&amp;[2021-07-09T09:22:07.5]"/>
            <x15:cachedUniqueName index="48322" name="[weather_sensors].[time_captured].&amp;[2021-07-09T09:22:22.26]"/>
            <x15:cachedUniqueName index="48323" name="[weather_sensors].[time_captured].&amp;[2021-07-09T09:22:37.013333]"/>
            <x15:cachedUniqueName index="48324" name="[weather_sensors].[time_captured].&amp;[2021-07-09T09:22:51.77]"/>
            <x15:cachedUniqueName index="48325" name="[weather_sensors].[time_captured].&amp;[2021-07-09T09:23:07.66]"/>
            <x15:cachedUniqueName index="48326" name="[weather_sensors].[time_captured].&amp;[2021-07-09T09:23:22.416667]"/>
            <x15:cachedUniqueName index="48327" name="[weather_sensors].[time_captured].&amp;[2021-07-09T09:23:37.173333]"/>
            <x15:cachedUniqueName index="48328" name="[weather_sensors].[time_captured].&amp;[2021-07-09T09:23:51.926667]"/>
            <x15:cachedUniqueName index="48329" name="[weather_sensors].[time_captured].&amp;[2021-07-09T09:24:06.683333]"/>
            <x15:cachedUniqueName index="48330" name="[weather_sensors].[time_captured].&amp;[2021-07-09T09:24:22.576667]"/>
            <x15:cachedUniqueName index="48331" name="[weather_sensors].[time_captured].&amp;[2021-07-09T09:24:37.33]"/>
            <x15:cachedUniqueName index="48332" name="[weather_sensors].[time_captured].&amp;[2021-07-09T09:24:52.083333]"/>
            <x15:cachedUniqueName index="48333" name="[weather_sensors].[time_captured].&amp;[2021-07-09T09:25:06.836667]"/>
            <x15:cachedUniqueName index="48334" name="[weather_sensors].[time_captured].&amp;[2021-07-09T09:25:22.73]"/>
            <x15:cachedUniqueName index="48335" name="[weather_sensors].[time_captured].&amp;[2021-07-09T09:25:37.486667]"/>
            <x15:cachedUniqueName index="48336" name="[weather_sensors].[time_captured].&amp;[2021-07-09T09:25:52.24]"/>
            <x15:cachedUniqueName index="48337" name="[weather_sensors].[time_captured].&amp;[2021-07-09T09:26:06.99]"/>
            <x15:cachedUniqueName index="48338" name="[weather_sensors].[time_captured].&amp;[2021-07-09T09:26:21.75]"/>
            <x15:cachedUniqueName index="48339" name="[weather_sensors].[time_captured].&amp;[2021-07-09T09:26:37.636667]"/>
            <x15:cachedUniqueName index="48340" name="[weather_sensors].[time_captured].&amp;[2021-07-09T09:26:52.393333]"/>
            <x15:cachedUniqueName index="48341" name="[weather_sensors].[time_captured].&amp;[2021-07-09T09:27:07.143333]"/>
            <x15:cachedUniqueName index="48342" name="[weather_sensors].[time_captured].&amp;[2021-07-09T09:27:21.906667]"/>
            <x15:cachedUniqueName index="48343" name="[weather_sensors].[time_captured].&amp;[2021-07-09T09:27:36.663333]"/>
            <x15:cachedUniqueName index="48344" name="[weather_sensors].[time_captured].&amp;[2021-07-09T09:27:52.55]"/>
            <x15:cachedUniqueName index="48345" name="[weather_sensors].[time_captured].&amp;[2021-07-09T09:28:07.306667]"/>
            <x15:cachedUniqueName index="48346" name="[weather_sensors].[time_captured].&amp;[2021-07-09T09:28:22.063333]"/>
            <x15:cachedUniqueName index="48347" name="[weather_sensors].[time_captured].&amp;[2021-07-09T09:28:36.82]"/>
            <x15:cachedUniqueName index="48348" name="[weather_sensors].[time_captured].&amp;[2021-07-09T09:28:52.71]"/>
            <x15:cachedUniqueName index="48349" name="[weather_sensors].[time_captured].&amp;[2021-07-09T09:29:07.46]"/>
            <x15:cachedUniqueName index="48350" name="[weather_sensors].[time_captured].&amp;[2021-07-09T09:29:22.223333]"/>
            <x15:cachedUniqueName index="48351" name="[weather_sensors].[time_captured].&amp;[2021-07-09T09:29:36.976667]"/>
            <x15:cachedUniqueName index="48352" name="[weather_sensors].[time_captured].&amp;[2021-07-09T09:29:51.73]"/>
            <x15:cachedUniqueName index="48353" name="[weather_sensors].[time_captured].&amp;[2021-07-09T09:30:07.616667]"/>
            <x15:cachedUniqueName index="48354" name="[weather_sensors].[time_captured].&amp;[2021-07-09T09:30:22.373333]"/>
            <x15:cachedUniqueName index="48355" name="[weather_sensors].[time_captured].&amp;[2021-07-09T09:30:37.126667]"/>
            <x15:cachedUniqueName index="48356" name="[weather_sensors].[time_captured].&amp;[2021-07-09T09:30:51.88]"/>
            <x15:cachedUniqueName index="48357" name="[weather_sensors].[time_captured].&amp;[2021-07-09T09:31:07.763333]"/>
            <x15:cachedUniqueName index="48358" name="[weather_sensors].[time_captured].&amp;[2021-07-09T09:31:22.526667]"/>
            <x15:cachedUniqueName index="48359" name="[weather_sensors].[time_captured].&amp;[2021-07-09T09:31:37.276667]"/>
            <x15:cachedUniqueName index="48360" name="[weather_sensors].[time_captured].&amp;[2021-07-09T09:31:52.026667]"/>
            <x15:cachedUniqueName index="48361" name="[weather_sensors].[time_captured].&amp;[2021-07-09T09:32:06.783333]"/>
            <x15:cachedUniqueName index="48362" name="[weather_sensors].[time_captured].&amp;[2021-07-09T09:32:22.676667]"/>
            <x15:cachedUniqueName index="48363" name="[weather_sensors].[time_captured].&amp;[2021-07-09T09:32:37.426667]"/>
            <x15:cachedUniqueName index="48364" name="[weather_sensors].[time_captured].&amp;[2021-07-09T09:32:52.176667]"/>
            <x15:cachedUniqueName index="48365" name="[weather_sensors].[time_captured].&amp;[2021-07-09T09:33:06.933333]"/>
            <x15:cachedUniqueName index="48366" name="[weather_sensors].[time_captured].&amp;[2021-07-09T09:33:21.683333]"/>
            <x15:cachedUniqueName index="48367" name="[weather_sensors].[time_captured].&amp;[2021-07-09T09:33:37.576667]"/>
            <x15:cachedUniqueName index="48368" name="[weather_sensors].[time_captured].&amp;[2021-07-09T09:33:52.326667]"/>
            <x15:cachedUniqueName index="48369" name="[weather_sensors].[time_captured].&amp;[2021-07-09T09:34:07.08]"/>
            <x15:cachedUniqueName index="48370" name="[weather_sensors].[time_captured].&amp;[2021-07-09T09:34:21.833333]"/>
            <x15:cachedUniqueName index="48371" name="[weather_sensors].[time_captured].&amp;[2021-07-09T09:34:37.723333]"/>
            <x15:cachedUniqueName index="48372" name="[weather_sensors].[time_captured].&amp;[2021-07-09T09:34:52.476667]"/>
            <x15:cachedUniqueName index="48373" name="[weather_sensors].[time_captured].&amp;[2021-07-09T09:35:07.23]"/>
            <x15:cachedUniqueName index="48374" name="[weather_sensors].[time_captured].&amp;[2021-07-09T09:35:21.983333]"/>
            <x15:cachedUniqueName index="48375" name="[weather_sensors].[time_captured].&amp;[2021-07-09T09:35:36.736667]"/>
            <x15:cachedUniqueName index="48376" name="[weather_sensors].[time_captured].&amp;[2021-07-09T09:35:52.633333]"/>
            <x15:cachedUniqueName index="48377" name="[weather_sensors].[time_captured].&amp;[2021-07-09T09:36:07.383333]"/>
            <x15:cachedUniqueName index="48378" name="[weather_sensors].[time_captured].&amp;[2021-07-09T09:36:22.133333]"/>
            <x15:cachedUniqueName index="48379" name="[weather_sensors].[time_captured].&amp;[2021-07-09T09:36:36.893333]"/>
            <x15:cachedUniqueName index="48380" name="[weather_sensors].[time_captured].&amp;[2021-07-09T09:36:52.783333]"/>
            <x15:cachedUniqueName index="48381" name="[weather_sensors].[time_captured].&amp;[2021-07-09T09:37:07.533333]"/>
            <x15:cachedUniqueName index="48382" name="[weather_sensors].[time_captured].&amp;[2021-07-09T09:37:22.283333]"/>
            <x15:cachedUniqueName index="48383" name="[weather_sensors].[time_captured].&amp;[2021-07-09T09:37:37.043333]"/>
            <x15:cachedUniqueName index="48384" name="[weather_sensors].[time_captured].&amp;[2021-07-09T09:37:51.796667]"/>
            <x15:cachedUniqueName index="48385" name="[weather_sensors].[time_captured].&amp;[2021-07-09T09:38:07.686667]"/>
            <x15:cachedUniqueName index="48386" name="[weather_sensors].[time_captured].&amp;[2021-07-09T09:38:22.436667]"/>
            <x15:cachedUniqueName index="48387" name="[weather_sensors].[time_captured].&amp;[2021-07-09T09:38:37.196667]"/>
            <x15:cachedUniqueName index="48388" name="[weather_sensors].[time_captured].&amp;[2021-07-09T09:38:51.95]"/>
            <x15:cachedUniqueName index="48389" name="[weather_sensors].[time_captured].&amp;[2021-07-09T09:39:07.84]"/>
            <x15:cachedUniqueName index="48390" name="[weather_sensors].[time_captured].&amp;[2021-07-09T09:39:22.59]"/>
            <x15:cachedUniqueName index="48391" name="[weather_sensors].[time_captured].&amp;[2021-07-09T09:39:37.35]"/>
            <x15:cachedUniqueName index="48392" name="[weather_sensors].[time_captured].&amp;[2021-07-09T09:39:52.1]"/>
            <x15:cachedUniqueName index="48393" name="[weather_sensors].[time_captured].&amp;[2021-07-09T09:40:06.856667]"/>
            <x15:cachedUniqueName index="48394" name="[weather_sensors].[time_captured].&amp;[2021-07-09T09:40:22.743333]"/>
            <x15:cachedUniqueName index="48395" name="[weather_sensors].[time_captured].&amp;[2021-07-09T09:40:37.5]"/>
            <x15:cachedUniqueName index="48396" name="[weather_sensors].[time_captured].&amp;[2021-07-09T09:40:52.25]"/>
            <x15:cachedUniqueName index="48397" name="[weather_sensors].[time_captured].&amp;[2021-07-09T09:41:07.006667]"/>
            <x15:cachedUniqueName index="48398" name="[weather_sensors].[time_captured].&amp;[2021-07-09T09:41:21.76]"/>
            <x15:cachedUniqueName index="48399" name="[weather_sensors].[time_captured].&amp;[2021-07-09T09:41:37.653333]"/>
            <x15:cachedUniqueName index="48400" name="[weather_sensors].[time_captured].&amp;[2021-07-09T09:41:52.41]"/>
            <x15:cachedUniqueName index="48401" name="[weather_sensors].[time_captured].&amp;[2021-07-09T09:42:07.16]"/>
            <x15:cachedUniqueName index="48402" name="[weather_sensors].[time_captured].&amp;[2021-07-09T09:42:21.91]"/>
            <x15:cachedUniqueName index="48403" name="[weather_sensors].[time_captured].&amp;[2021-07-09T09:42:37.803333]"/>
            <x15:cachedUniqueName index="48404" name="[weather_sensors].[time_captured].&amp;[2021-07-09T09:42:52.56]"/>
            <x15:cachedUniqueName index="48405" name="[weather_sensors].[time_captured].&amp;[2021-07-09T09:43:07.313333]"/>
            <x15:cachedUniqueName index="48406" name="[weather_sensors].[time_captured].&amp;[2021-07-09T09:43:22.063333]"/>
            <x15:cachedUniqueName index="48407" name="[weather_sensors].[time_captured].&amp;[2021-07-09T09:43:36.823333]"/>
            <x15:cachedUniqueName index="48408" name="[weather_sensors].[time_captured].&amp;[2021-07-09T09:43:52.71]"/>
            <x15:cachedUniqueName index="48409" name="[weather_sensors].[time_captured].&amp;[2021-07-09T09:44:07.46]"/>
            <x15:cachedUniqueName index="48410" name="[weather_sensors].[time_captured].&amp;[2021-07-09T09:44:22.21]"/>
            <x15:cachedUniqueName index="48411" name="[weather_sensors].[time_captured].&amp;[2021-07-09T09:44:36.97]"/>
            <x15:cachedUniqueName index="48412" name="[weather_sensors].[time_captured].&amp;[2021-07-09T09:44:52.856667]"/>
            <x15:cachedUniqueName index="48413" name="[weather_sensors].[time_captured].&amp;[2021-07-09T09:45:07.61]"/>
            <x15:cachedUniqueName index="48414" name="[weather_sensors].[time_captured].&amp;[2021-07-09T09:45:22.36]"/>
            <x15:cachedUniqueName index="48415" name="[weather_sensors].[time_captured].&amp;[2021-07-09T09:45:37.12]"/>
            <x15:cachedUniqueName index="48416" name="[weather_sensors].[time_captured].&amp;[2021-07-09T09:45:51.87]"/>
            <x15:cachedUniqueName index="48417" name="[weather_sensors].[time_captured].&amp;[2021-07-09T09:46:07.76]"/>
            <x15:cachedUniqueName index="48418" name="[weather_sensors].[time_captured].&amp;[2021-07-09T09:46:22.51]"/>
            <x15:cachedUniqueName index="48419" name="[weather_sensors].[time_captured].&amp;[2021-07-09T09:46:37.27]"/>
            <x15:cachedUniqueName index="48420" name="[weather_sensors].[time_captured].&amp;[2021-07-09T09:46:52.02]"/>
            <x15:cachedUniqueName index="48421" name="[weather_sensors].[time_captured].&amp;[2021-07-09T09:47:07.903333]"/>
            <x15:cachedUniqueName index="48422" name="[weather_sensors].[time_captured].&amp;[2021-07-09T09:47:22.66]"/>
            <x15:cachedUniqueName index="48423" name="[weather_sensors].[time_captured].&amp;[2021-07-09T09:47:37.42]"/>
            <x15:cachedUniqueName index="48424" name="[weather_sensors].[time_captured].&amp;[2021-07-09T09:47:52.173333]"/>
            <x15:cachedUniqueName index="48425" name="[weather_sensors].[time_captured].&amp;[2021-07-09T09:48:06.923333]"/>
            <x15:cachedUniqueName index="48426" name="[weather_sensors].[time_captured].&amp;[2021-07-09T09:48:22.81]"/>
            <x15:cachedUniqueName index="48427" name="[weather_sensors].[time_captured].&amp;[2021-07-09T09:48:37.566667]"/>
            <x15:cachedUniqueName index="48428" name="[weather_sensors].[time_captured].&amp;[2021-07-09T09:48:52.313333]"/>
            <x15:cachedUniqueName index="48429" name="[weather_sensors].[time_captured].&amp;[2021-07-09T09:49:07.066667]"/>
            <x15:cachedUniqueName index="48430" name="[weather_sensors].[time_captured].&amp;[2021-07-09T09:49:22.956667]"/>
            <x15:cachedUniqueName index="48431" name="[weather_sensors].[time_captured].&amp;[2021-07-09T09:49:37.71]"/>
            <x15:cachedUniqueName index="48432" name="[weather_sensors].[time_captured].&amp;[2021-07-09T09:49:52.463333]"/>
            <x15:cachedUniqueName index="48433" name="[weather_sensors].[time_captured].&amp;[2021-07-09T09:50:07.216667]"/>
            <x15:cachedUniqueName index="48434" name="[weather_sensors].[time_captured].&amp;[2021-07-09T09:50:21.966667]"/>
            <x15:cachedUniqueName index="48435" name="[weather_sensors].[time_captured].&amp;[2021-07-09T09:50:37.86]"/>
            <x15:cachedUniqueName index="48436" name="[weather_sensors].[time_captured].&amp;[2021-07-09T09:50:52.61]"/>
            <x15:cachedUniqueName index="48437" name="[weather_sensors].[time_captured].&amp;[2021-07-09T09:51:07.363333]"/>
            <x15:cachedUniqueName index="48438" name="[weather_sensors].[time_captured].&amp;[2021-07-09T09:51:22.113333]"/>
            <x15:cachedUniqueName index="48439" name="[weather_sensors].[time_captured].&amp;[2021-07-09T09:51:38.003333]"/>
            <x15:cachedUniqueName index="48440" name="[weather_sensors].[time_captured].&amp;[2021-07-09T09:51:52.756667]"/>
            <x15:cachedUniqueName index="48441" name="[weather_sensors].[time_captured].&amp;[2021-07-09T09:52:07.506667]"/>
            <x15:cachedUniqueName index="48442" name="[weather_sensors].[time_captured].&amp;[2021-07-09T09:52:22.263333]"/>
            <x15:cachedUniqueName index="48443" name="[weather_sensors].[time_captured].&amp;[2021-07-09T09:52:37.016667]"/>
            <x15:cachedUniqueName index="48444" name="[weather_sensors].[time_captured].&amp;[2021-07-09T09:52:52.906667]"/>
            <x15:cachedUniqueName index="48445" name="[weather_sensors].[time_captured].&amp;[2021-07-09T09:53:07.656667]"/>
            <x15:cachedUniqueName index="48446" name="[weather_sensors].[time_captured].&amp;[2021-07-09T09:53:22.413333]"/>
            <x15:cachedUniqueName index="48447" name="[weather_sensors].[time_captured].&amp;[2021-07-09T09:53:37.17]"/>
            <x15:cachedUniqueName index="48448" name="[weather_sensors].[time_captured].&amp;[2021-07-09T09:53:51.923333]"/>
            <x15:cachedUniqueName index="48449" name="[weather_sensors].[time_captured].&amp;[2021-07-09T09:54:07.806667]"/>
            <x15:cachedUniqueName index="48450" name="[weather_sensors].[time_captured].&amp;[2021-07-09T09:54:22.563333]"/>
            <x15:cachedUniqueName index="48451" name="[weather_sensors].[time_captured].&amp;[2021-07-09T09:54:37.316667]"/>
            <x15:cachedUniqueName index="48452" name="[weather_sensors].[time_captured].&amp;[2021-07-09T09:54:52.07]"/>
            <x15:cachedUniqueName index="48453" name="[weather_sensors].[time_captured].&amp;[2021-07-09T09:55:07.956667]"/>
            <x15:cachedUniqueName index="48454" name="[weather_sensors].[time_captured].&amp;[2021-07-09T09:55:22.713333]"/>
            <x15:cachedUniqueName index="48455" name="[weather_sensors].[time_captured].&amp;[2021-07-09T09:55:37.47]"/>
            <x15:cachedUniqueName index="48456" name="[weather_sensors].[time_captured].&amp;[2021-07-09T09:55:52.223333]"/>
            <x15:cachedUniqueName index="48457" name="[weather_sensors].[time_captured].&amp;[2021-07-09T09:56:06.976667]"/>
            <x15:cachedUniqueName index="48458" name="[weather_sensors].[time_captured].&amp;[2021-07-09T09:56:22.87]"/>
            <x15:cachedUniqueName index="48459" name="[weather_sensors].[time_captured].&amp;[2021-07-09T09:56:37.633333]"/>
            <x15:cachedUniqueName index="48460" name="[weather_sensors].[time_captured].&amp;[2021-07-09T09:56:52.393333]"/>
            <x15:cachedUniqueName index="48461" name="[weather_sensors].[time_captured].&amp;[2021-07-09T09:57:07.15]"/>
            <x15:cachedUniqueName index="48462" name="[weather_sensors].[time_captured].&amp;[2021-07-09T09:57:23.04]"/>
            <x15:cachedUniqueName index="48463" name="[weather_sensors].[time_captured].&amp;[2021-07-09T09:57:37.803333]"/>
            <x15:cachedUniqueName index="48464" name="[weather_sensors].[time_captured].&amp;[2021-07-09T09:57:52.556667]"/>
            <x15:cachedUniqueName index="48465" name="[weather_sensors].[time_captured].&amp;[2021-07-09T09:58:07.313333]"/>
            <x15:cachedUniqueName index="48466" name="[weather_sensors].[time_captured].&amp;[2021-07-09T09:58:22.066667]"/>
            <x15:cachedUniqueName index="48467" name="[weather_sensors].[time_captured].&amp;[2021-07-09T09:58:37.96]"/>
            <x15:cachedUniqueName index="48468" name="[weather_sensors].[time_captured].&amp;[2021-07-09T09:58:52.716667]"/>
            <x15:cachedUniqueName index="48469" name="[weather_sensors].[time_captured].&amp;[2021-07-09T09:59:07.47]"/>
            <x15:cachedUniqueName index="48470" name="[weather_sensors].[time_captured].&amp;[2021-07-09T09:59:22.223333]"/>
            <x15:cachedUniqueName index="48471" name="[weather_sensors].[time_captured].&amp;[2021-07-09T09:59:36.983333]"/>
            <x15:cachedUniqueName index="48472" name="[weather_sensors].[time_captured].&amp;[2021-07-09T09:59:52.873333]"/>
            <x15:cachedUniqueName index="48473" name="[weather_sensors].[time_captured].&amp;[2021-07-09T10:00:07.623333]"/>
            <x15:cachedUniqueName index="48474" name="[weather_sensors].[time_captured].&amp;[2021-07-09T10:00:22.38]"/>
            <x15:cachedUniqueName index="48475" name="[weather_sensors].[time_captured].&amp;[2021-07-09T10:00:37.143333]"/>
            <x15:cachedUniqueName index="48476" name="[weather_sensors].[time_captured].&amp;[2021-07-09T10:00:53.026667]"/>
            <x15:cachedUniqueName index="48477" name="[weather_sensors].[time_captured].&amp;[2021-07-09T10:01:07.776667]"/>
            <x15:cachedUniqueName index="48478" name="[weather_sensors].[time_captured].&amp;[2021-07-09T10:01:22.533333]"/>
            <x15:cachedUniqueName index="48479" name="[weather_sensors].[time_captured].&amp;[2021-07-09T10:01:37.293333]"/>
            <x15:cachedUniqueName index="48480" name="[weather_sensors].[time_captured].&amp;[2021-07-09T10:01:52.043333]"/>
            <x15:cachedUniqueName index="48481" name="[weather_sensors].[time_captured].&amp;[2021-07-09T10:02:07.933333]"/>
            <x15:cachedUniqueName index="48482" name="[weather_sensors].[time_captured].&amp;[2021-07-09T10:02:22.683333]"/>
            <x15:cachedUniqueName index="48483" name="[weather_sensors].[time_captured].&amp;[2021-07-09T10:02:37.443333]"/>
            <x15:cachedUniqueName index="48484" name="[weather_sensors].[time_captured].&amp;[2021-07-09T10:02:52.196667]"/>
            <x15:cachedUniqueName index="48485" name="[weather_sensors].[time_captured].&amp;[2021-07-09T10:03:08.083333]"/>
            <x15:cachedUniqueName index="48486" name="[weather_sensors].[time_captured].&amp;[2021-07-09T10:03:22.833333]"/>
            <x15:cachedUniqueName index="48487" name="[weather_sensors].[time_captured].&amp;[2021-07-09T10:03:37.593333]"/>
            <x15:cachedUniqueName index="48488" name="[weather_sensors].[time_captured].&amp;[2021-07-09T10:03:52.346667]"/>
            <x15:cachedUniqueName index="48489" name="[weather_sensors].[time_captured].&amp;[2021-07-09T10:04:07.096667]"/>
            <x15:cachedUniqueName index="48490" name="[weather_sensors].[time_captured].&amp;[2021-07-09T10:04:22.99]"/>
            <x15:cachedUniqueName index="48491" name="[weather_sensors].[time_captured].&amp;[2021-07-09T10:04:37.746667]"/>
            <x15:cachedUniqueName index="48492" name="[weather_sensors].[time_captured].&amp;[2021-07-09T10:04:52.5]"/>
            <x15:cachedUniqueName index="48493" name="[weather_sensors].[time_captured].&amp;[2021-07-09T10:05:07.25]"/>
            <x15:cachedUniqueName index="48494" name="[weather_sensors].[time_captured].&amp;[2021-07-09T10:05:23.14]"/>
            <x15:cachedUniqueName index="48495" name="[weather_sensors].[time_captured].&amp;[2021-07-09T10:05:37.9]"/>
            <x15:cachedUniqueName index="48496" name="[weather_sensors].[time_captured].&amp;[2021-07-09T10:05:52.656667]"/>
            <x15:cachedUniqueName index="48497" name="[weather_sensors].[time_captured].&amp;[2021-07-09T10:06:07.41]"/>
            <x15:cachedUniqueName index="48498" name="[weather_sensors].[time_captured].&amp;[2021-07-09T10:06:22.163333]"/>
            <x15:cachedUniqueName index="48499" name="[weather_sensors].[time_captured].&amp;[2021-07-09T10:06:38.056667]"/>
            <x15:cachedUniqueName index="48500" name="[weather_sensors].[time_captured].&amp;[2021-07-09T10:06:52.813333]"/>
            <x15:cachedUniqueName index="48501" name="[weather_sensors].[time_captured].&amp;[2021-07-09T10:07:07.566667]"/>
            <x15:cachedUniqueName index="48502" name="[weather_sensors].[time_captured].&amp;[2021-07-09T10:07:22.323333]"/>
            <x15:cachedUniqueName index="48503" name="[weather_sensors].[time_captured].&amp;[2021-07-09T10:07:37.08]"/>
            <x15:cachedUniqueName index="48504" name="[weather_sensors].[time_captured].&amp;[2021-07-09T10:07:52.97]"/>
            <x15:cachedUniqueName index="48505" name="[weather_sensors].[time_captured].&amp;[2021-07-09T10:08:07.726667]"/>
            <x15:cachedUniqueName index="48506" name="[weather_sensors].[time_captured].&amp;[2021-07-09T10:08:22.476667]"/>
            <x15:cachedUniqueName index="48507" name="[weather_sensors].[time_captured].&amp;[2021-07-09T10:08:37.233333]"/>
            <x15:cachedUniqueName index="48508" name="[weather_sensors].[time_captured].&amp;[2021-07-09T10:08:53.12]"/>
            <x15:cachedUniqueName index="48509" name="[weather_sensors].[time_captured].&amp;[2021-07-09T10:09:07.873333]"/>
            <x15:cachedUniqueName index="48510" name="[weather_sensors].[time_captured].&amp;[2021-07-09T10:09:22.63]"/>
            <x15:cachedUniqueName index="48511" name="[weather_sensors].[time_captured].&amp;[2021-07-09T10:09:37.39]"/>
            <x15:cachedUniqueName index="48512" name="[weather_sensors].[time_captured].&amp;[2021-07-09T10:09:52.143333]"/>
            <x15:cachedUniqueName index="48513" name="[weather_sensors].[time_captured].&amp;[2021-07-09T10:10:08.03]"/>
            <x15:cachedUniqueName index="48514" name="[weather_sensors].[time_captured].&amp;[2021-07-09T10:10:22.78]"/>
            <x15:cachedUniqueName index="48515" name="[weather_sensors].[time_captured].&amp;[2021-07-09T10:10:37.543333]"/>
            <x15:cachedUniqueName index="48516" name="[weather_sensors].[time_captured].&amp;[2021-07-09T10:10:52.293333]"/>
            <x15:cachedUniqueName index="48517" name="[weather_sensors].[time_captured].&amp;[2021-07-09T10:11:08.183333]"/>
            <x15:cachedUniqueName index="48518" name="[weather_sensors].[time_captured].&amp;[2021-07-09T10:11:22.933333]"/>
            <x15:cachedUniqueName index="48519" name="[weather_sensors].[time_captured].&amp;[2021-07-09T10:11:37.69]"/>
            <x15:cachedUniqueName index="48520" name="[weather_sensors].[time_captured].&amp;[2021-07-09T10:11:52.44]"/>
            <x15:cachedUniqueName index="48521" name="[weather_sensors].[time_captured].&amp;[2021-07-09T10:12:07.19]"/>
            <x15:cachedUniqueName index="48522" name="[weather_sensors].[time_captured].&amp;[2021-07-09T10:12:23.076667]"/>
            <x15:cachedUniqueName index="48523" name="[weather_sensors].[time_captured].&amp;[2021-07-09T10:12:37.833333]"/>
            <x15:cachedUniqueName index="48524" name="[weather_sensors].[time_captured].&amp;[2021-07-09T10:12:52.586667]"/>
            <x15:cachedUniqueName index="48525" name="[weather_sensors].[time_captured].&amp;[2021-07-09T10:13:07.336667]"/>
            <x15:cachedUniqueName index="48526" name="[weather_sensors].[time_captured].&amp;[2021-07-09T10:13:22.086667]"/>
            <x15:cachedUniqueName index="48527" name="[weather_sensors].[time_captured].&amp;[2021-07-09T10:13:37.98]"/>
            <x15:cachedUniqueName index="48528" name="[weather_sensors].[time_captured].&amp;[2021-07-09T10:13:52.733333]"/>
            <x15:cachedUniqueName index="48529" name="[weather_sensors].[time_captured].&amp;[2021-07-09T10:14:07.486667]"/>
            <x15:cachedUniqueName index="48530" name="[weather_sensors].[time_captured].&amp;[2021-07-09T10:14:22.24]"/>
            <x15:cachedUniqueName index="48531" name="[weather_sensors].[time_captured].&amp;[2021-07-09T10:14:38.14]"/>
            <x15:cachedUniqueName index="48532" name="[weather_sensors].[time_captured].&amp;[2021-07-09T10:14:52.893333]"/>
            <x15:cachedUniqueName index="48533" name="[weather_sensors].[time_captured].&amp;[2021-07-09T10:15:07.646667]"/>
            <x15:cachedUniqueName index="48534" name="[weather_sensors].[time_captured].&amp;[2021-07-09T10:15:22.403333]"/>
            <x15:cachedUniqueName index="48535" name="[weather_sensors].[time_captured].&amp;[2021-07-09T10:15:37.163333]"/>
            <x15:cachedUniqueName index="48536" name="[weather_sensors].[time_captured].&amp;[2021-07-09T10:15:53.043333]"/>
            <x15:cachedUniqueName index="48537" name="[weather_sensors].[time_captured].&amp;[2021-07-09T10:16:07.793333]"/>
            <x15:cachedUniqueName index="48538" name="[weather_sensors].[time_captured].&amp;[2021-07-09T10:16:22.543333]"/>
            <x15:cachedUniqueName index="48539" name="[weather_sensors].[time_captured].&amp;[2021-07-09T10:16:37.303333]"/>
            <x15:cachedUniqueName index="48540" name="[weather_sensors].[time_captured].&amp;[2021-07-09T10:16:53.183333]"/>
            <x15:cachedUniqueName index="48541" name="[weather_sensors].[time_captured].&amp;[2021-07-09T10:17:07.94]"/>
            <x15:cachedUniqueName index="48542" name="[weather_sensors].[time_captured].&amp;[2021-07-09T10:17:22.69]"/>
            <x15:cachedUniqueName index="48543" name="[weather_sensors].[time_captured].&amp;[2021-07-09T10:17:37.45]"/>
            <x15:cachedUniqueName index="48544" name="[weather_sensors].[time_captured].&amp;[2021-07-09T10:17:52.2]"/>
            <x15:cachedUniqueName index="48545" name="[weather_sensors].[time_captured].&amp;[2021-07-09T10:18:08.09]"/>
            <x15:cachedUniqueName index="48546" name="[weather_sensors].[time_captured].&amp;[2021-07-09T10:18:22.84]"/>
            <x15:cachedUniqueName index="48547" name="[weather_sensors].[time_captured].&amp;[2021-07-09T10:18:37.596667]"/>
            <x15:cachedUniqueName index="48548" name="[weather_sensors].[time_captured].&amp;[2021-07-09T10:18:52.35]"/>
            <x15:cachedUniqueName index="48549" name="[weather_sensors].[time_captured].&amp;[2021-07-09T10:19:08.236667]"/>
            <x15:cachedUniqueName index="48550" name="[weather_sensors].[time_captured].&amp;[2021-07-09T10:19:22.986667]"/>
            <x15:cachedUniqueName index="48551" name="[weather_sensors].[time_captured].&amp;[2021-07-09T10:19:37.75]"/>
            <x15:cachedUniqueName index="48552" name="[weather_sensors].[time_captured].&amp;[2021-07-09T10:19:52.5]"/>
            <x15:cachedUniqueName index="48553" name="[weather_sensors].[time_captured].&amp;[2021-07-09T10:20:07.253333]"/>
            <x15:cachedUniqueName index="48554" name="[weather_sensors].[time_captured].&amp;[2021-07-09T10:20:23.14]"/>
            <x15:cachedUniqueName index="48555" name="[weather_sensors].[time_captured].&amp;[2021-07-09T10:20:37.9]"/>
            <x15:cachedUniqueName index="48556" name="[weather_sensors].[time_captured].&amp;[2021-07-09T10:20:52.65]"/>
            <x15:cachedUniqueName index="48557" name="[weather_sensors].[time_captured].&amp;[2021-07-09T10:21:07.4]"/>
            <x15:cachedUniqueName index="48558" name="[weather_sensors].[time_captured].&amp;[2021-07-09T10:21:22.15]"/>
            <x15:cachedUniqueName index="48559" name="[weather_sensors].[time_captured].&amp;[2021-07-09T10:21:38.043333]"/>
            <x15:cachedUniqueName index="48560" name="[weather_sensors].[time_captured].&amp;[2021-07-09T10:21:52.796667]"/>
            <x15:cachedUniqueName index="48561" name="[weather_sensors].[time_captured].&amp;[2021-07-09T10:22:07.546667]"/>
            <x15:cachedUniqueName index="48562" name="[weather_sensors].[time_captured].&amp;[2021-07-09T10:22:22.3]"/>
            <x15:cachedUniqueName index="48563" name="[weather_sensors].[time_captured].&amp;[2021-07-09T10:22:38.193333]"/>
            <x15:cachedUniqueName index="48564" name="[weather_sensors].[time_captured].&amp;[2021-07-09T10:22:52.95]"/>
            <x15:cachedUniqueName index="48565" name="[weather_sensors].[time_captured].&amp;[2021-07-09T10:23:07.703333]"/>
            <x15:cachedUniqueName index="48566" name="[weather_sensors].[time_captured].&amp;[2021-07-09T10:23:22.46]"/>
            <x15:cachedUniqueName index="48567" name="[weather_sensors].[time_captured].&amp;[2021-07-09T10:23:37.216667]"/>
            <x15:cachedUniqueName index="48568" name="[weather_sensors].[time_captured].&amp;[2021-07-09T10:23:53.106667]"/>
            <x15:cachedUniqueName index="48569" name="[weather_sensors].[time_captured].&amp;[2021-07-09T10:24:07.863333]"/>
            <x15:cachedUniqueName index="48570" name="[weather_sensors].[time_captured].&amp;[2021-07-09T10:24:22.613333]"/>
            <x15:cachedUniqueName index="48571" name="[weather_sensors].[time_captured].&amp;[2021-07-09T10:24:37.373333]"/>
            <x15:cachedUniqueName index="48572" name="[weather_sensors].[time_captured].&amp;[2021-07-09T10:24:53.256667]"/>
            <x15:cachedUniqueName index="48573" name="[weather_sensors].[time_captured].&amp;[2021-07-09T10:25:08.013333]"/>
            <x15:cachedUniqueName index="48574" name="[weather_sensors].[time_captured].&amp;[2021-07-09T10:25:22.763333]"/>
            <x15:cachedUniqueName index="48575" name="[weather_sensors].[time_captured].&amp;[2021-07-09T10:25:37.523333]"/>
            <x15:cachedUniqueName index="48576" name="[weather_sensors].[time_captured].&amp;[2021-07-09T10:25:52.273333]"/>
            <x15:cachedUniqueName index="48577" name="[weather_sensors].[time_captured].&amp;[2021-07-09T10:26:08.156667]"/>
            <x15:cachedUniqueName index="48578" name="[weather_sensors].[time_captured].&amp;[2021-07-09T10:26:22.91]"/>
            <x15:cachedUniqueName index="48579" name="[weather_sensors].[time_captured].&amp;[2021-07-09T10:26:37.666667]"/>
            <x15:cachedUniqueName index="48580" name="[weather_sensors].[time_captured].&amp;[2021-07-09T10:26:52.423333]"/>
            <x15:cachedUniqueName index="48581" name="[weather_sensors].[time_captured].&amp;[2021-07-09T10:27:07.173333]"/>
            <x15:cachedUniqueName index="48582" name="[weather_sensors].[time_captured].&amp;[2021-07-09T10:27:23.063333]"/>
            <x15:cachedUniqueName index="48583" name="[weather_sensors].[time_captured].&amp;[2021-07-09T10:27:37.816667]"/>
            <x15:cachedUniqueName index="48584" name="[weather_sensors].[time_captured].&amp;[2021-07-09T10:27:52.566667]"/>
            <x15:cachedUniqueName index="48585" name="[weather_sensors].[time_captured].&amp;[2021-07-09T10:28:07.326667]"/>
            <x15:cachedUniqueName index="48586" name="[weather_sensors].[time_captured].&amp;[2021-07-09T10:28:23.213333]"/>
            <x15:cachedUniqueName index="48587" name="[weather_sensors].[time_captured].&amp;[2021-07-09T10:28:37.966667]"/>
            <x15:cachedUniqueName index="48588" name="[weather_sensors].[time_captured].&amp;[2021-07-09T10:28:52.716667]"/>
            <x15:cachedUniqueName index="48589" name="[weather_sensors].[time_captured].&amp;[2021-07-09T10:29:07.47]"/>
            <x15:cachedUniqueName index="48590" name="[weather_sensors].[time_captured].&amp;[2021-07-09T10:29:22.223333]"/>
            <x15:cachedUniqueName index="48591" name="[weather_sensors].[time_captured].&amp;[2021-07-09T10:29:38.113333]"/>
            <x15:cachedUniqueName index="48592" name="[weather_sensors].[time_captured].&amp;[2021-07-09T10:29:52.863333]"/>
            <x15:cachedUniqueName index="48593" name="[weather_sensors].[time_captured].&amp;[2021-07-09T10:30:07.62]"/>
            <x15:cachedUniqueName index="48594" name="[weather_sensors].[time_captured].&amp;[2021-07-09T10:30:22.376667]"/>
            <x15:cachedUniqueName index="48595" name="[weather_sensors].[time_captured].&amp;[2021-07-09T10:30:38.27]"/>
            <x15:cachedUniqueName index="48596" name="[weather_sensors].[time_captured].&amp;[2021-07-09T10:30:53.026667]"/>
            <x15:cachedUniqueName index="48597" name="[weather_sensors].[time_captured].&amp;[2021-07-09T10:31:07.78]"/>
            <x15:cachedUniqueName index="48598" name="[weather_sensors].[time_captured].&amp;[2021-07-09T10:31:22.536667]"/>
            <x15:cachedUniqueName index="48599" name="[weather_sensors].[time_captured].&amp;[2021-07-09T10:31:37.296667]"/>
            <x15:cachedUniqueName index="48600" name="[weather_sensors].[time_captured].&amp;[2021-07-09T10:31:53.183333]"/>
            <x15:cachedUniqueName index="48601" name="[weather_sensors].[time_captured].&amp;[2021-07-09T10:32:07.933333]"/>
            <x15:cachedUniqueName index="48602" name="[weather_sensors].[time_captured].&amp;[2021-07-09T10:32:22.686667]"/>
            <x15:cachedUniqueName index="48603" name="[weather_sensors].[time_captured].&amp;[2021-07-09T10:32:37.44]"/>
            <x15:cachedUniqueName index="48604" name="[weather_sensors].[time_captured].&amp;[2021-07-09T10:32:53.326667]"/>
            <x15:cachedUniqueName index="48605" name="[weather_sensors].[time_captured].&amp;[2021-07-09T10:33:08.076667]"/>
            <x15:cachedUniqueName index="48606" name="[weather_sensors].[time_captured].&amp;[2021-07-09T10:33:22.823333]"/>
            <x15:cachedUniqueName index="48607" name="[weather_sensors].[time_captured].&amp;[2021-07-09T10:33:37.583333]"/>
            <x15:cachedUniqueName index="48608" name="[weather_sensors].[time_captured].&amp;[2021-07-09T10:33:52.333333]"/>
            <x15:cachedUniqueName index="48609" name="[weather_sensors].[time_captured].&amp;[2021-07-09T10:34:08.213333]"/>
            <x15:cachedUniqueName index="48610" name="[weather_sensors].[time_captured].&amp;[2021-07-09T10:34:22.966667]"/>
            <x15:cachedUniqueName index="48611" name="[weather_sensors].[time_captured].&amp;[2021-07-09T10:34:37.72]"/>
            <x15:cachedUniqueName index="48612" name="[weather_sensors].[time_captured].&amp;[2021-07-09T10:34:52.47]"/>
            <x15:cachedUniqueName index="48613" name="[weather_sensors].[time_captured].&amp;[2021-07-09T10:35:08.356667]"/>
            <x15:cachedUniqueName index="48614" name="[weather_sensors].[time_captured].&amp;[2021-07-09T10:35:23.106667]"/>
            <x15:cachedUniqueName index="48615" name="[weather_sensors].[time_captured].&amp;[2021-07-09T10:35:37.86]"/>
            <x15:cachedUniqueName index="48616" name="[weather_sensors].[time_captured].&amp;[2021-07-09T10:35:52.613333]"/>
            <x15:cachedUniqueName index="48617" name="[weather_sensors].[time_captured].&amp;[2021-07-09T10:36:07.36]"/>
            <x15:cachedUniqueName index="48618" name="[weather_sensors].[time_captured].&amp;[2021-07-09T10:36:23.243333]"/>
            <x15:cachedUniqueName index="48619" name="[weather_sensors].[time_captured].&amp;[2021-07-09T10:36:38.003333]"/>
            <x15:cachedUniqueName index="48620" name="[weather_sensors].[time_captured].&amp;[2021-07-09T10:36:52.75]"/>
            <x15:cachedUniqueName index="48621" name="[weather_sensors].[time_captured].&amp;[2021-07-09T10:37:06.366667]"/>
            <x15:cachedUniqueName index="48622" name="[weather_sensors].[time_captured].&amp;[2021-07-09T10:37:23.32]"/>
            <x15:cachedUniqueName index="48623" name="[weather_sensors].[time_captured].&amp;[2021-07-09T10:37:38.073333]"/>
            <x15:cachedUniqueName index="48624" name="[weather_sensors].[time_captured].&amp;[2021-07-09T10:37:52.826667]"/>
            <x15:cachedUniqueName index="48625" name="[weather_sensors].[time_captured].&amp;[2021-07-09T10:38:07.576667]"/>
            <x15:cachedUniqueName index="48626" name="[weather_sensors].[time_captured].&amp;[2021-07-09T10:38:22.33]"/>
            <x15:cachedUniqueName index="48627" name="[weather_sensors].[time_captured].&amp;[2021-07-09T10:38:38.216667]"/>
            <x15:cachedUniqueName index="48628" name="[weather_sensors].[time_captured].&amp;[2021-07-09T10:38:52.966667]"/>
            <x15:cachedUniqueName index="48629" name="[weather_sensors].[time_captured].&amp;[2021-07-09T10:39:07.723333]"/>
            <x15:cachedUniqueName index="48630" name="[weather_sensors].[time_captured].&amp;[2021-07-09T10:39:22.48]"/>
            <x15:cachedUniqueName index="48631" name="[weather_sensors].[time_captured].&amp;[2021-07-09T10:39:38.37]"/>
            <x15:cachedUniqueName index="48632" name="[weather_sensors].[time_captured].&amp;[2021-07-09T10:39:53.12]"/>
            <x15:cachedUniqueName index="48633" name="[weather_sensors].[time_captured].&amp;[2021-07-09T10:40:07.873333]"/>
            <x15:cachedUniqueName index="48634" name="[weather_sensors].[time_captured].&amp;[2021-07-09T10:40:22.63]"/>
            <x15:cachedUniqueName index="48635" name="[weather_sensors].[time_captured].&amp;[2021-07-09T10:40:37.383333]"/>
            <x15:cachedUniqueName index="48636" name="[weather_sensors].[time_captured].&amp;[2021-07-09T10:40:53.266667]"/>
            <x15:cachedUniqueName index="48637" name="[weather_sensors].[time_captured].&amp;[2021-07-09T10:41:08.016667]"/>
            <x15:cachedUniqueName index="48638" name="[weather_sensors].[time_captured].&amp;[2021-07-09T10:41:22.776667]"/>
            <x15:cachedUniqueName index="48639" name="[weather_sensors].[time_captured].&amp;[2021-07-09T10:41:37.533333]"/>
            <x15:cachedUniqueName index="48640" name="[weather_sensors].[time_captured].&amp;[2021-07-09T10:41:53.416667]"/>
            <x15:cachedUniqueName index="48641" name="[weather_sensors].[time_captured].&amp;[2021-07-09T10:42:08.166667]"/>
            <x15:cachedUniqueName index="48642" name="[weather_sensors].[time_captured].&amp;[2021-07-09T10:42:22.926667]"/>
            <x15:cachedUniqueName index="48643" name="[weather_sensors].[time_captured].&amp;[2021-07-09T10:42:37.676667]"/>
            <x15:cachedUniqueName index="48644" name="[weather_sensors].[time_captured].&amp;[2021-07-09T10:42:52.426667]"/>
            <x15:cachedUniqueName index="48645" name="[weather_sensors].[time_captured].&amp;[2021-07-09T10:43:08.313333]"/>
            <x15:cachedUniqueName index="48646" name="[weather_sensors].[time_captured].&amp;[2021-07-09T10:43:23.073333]"/>
            <x15:cachedUniqueName index="48647" name="[weather_sensors].[time_captured].&amp;[2021-07-09T10:43:37.82]"/>
            <x15:cachedUniqueName index="48648" name="[weather_sensors].[time_captured].&amp;[2021-07-09T10:43:52.573333]"/>
            <x15:cachedUniqueName index="48649" name="[weather_sensors].[time_captured].&amp;[2021-07-09T10:44:07.326667]"/>
            <x15:cachedUniqueName index="48650" name="[weather_sensors].[time_captured].&amp;[2021-07-09T10:44:23.213333]"/>
            <x15:cachedUniqueName index="48651" name="[weather_sensors].[time_captured].&amp;[2021-07-09T10:44:37.963333]"/>
            <x15:cachedUniqueName index="48652" name="[weather_sensors].[time_captured].&amp;[2021-07-09T10:44:52.716667]"/>
            <x15:cachedUniqueName index="48653" name="[weather_sensors].[time_captured].&amp;[2021-07-09T10:45:07.466667]"/>
            <x15:cachedUniqueName index="48654" name="[weather_sensors].[time_captured].&amp;[2021-07-09T10:45:23.36]"/>
            <x15:cachedUniqueName index="48655" name="[weather_sensors].[time_captured].&amp;[2021-07-09T10:45:38.116667]"/>
            <x15:cachedUniqueName index="48656" name="[weather_sensors].[time_captured].&amp;[2021-07-09T10:45:52.866667]"/>
            <x15:cachedUniqueName index="48657" name="[weather_sensors].[time_captured].&amp;[2021-07-09T10:46:07.616667]"/>
            <x15:cachedUniqueName index="48658" name="[weather_sensors].[time_captured].&amp;[2021-07-09T10:46:22.373333]"/>
            <x15:cachedUniqueName index="48659" name="[weather_sensors].[time_captured].&amp;[2021-07-09T10:46:38.26]"/>
            <x15:cachedUniqueName index="48660" name="[weather_sensors].[time_captured].&amp;[2021-07-09T10:46:53.02]"/>
            <x15:cachedUniqueName index="48661" name="[weather_sensors].[time_captured].&amp;[2021-07-09T10:47:07.77]"/>
            <x15:cachedUniqueName index="48662" name="[weather_sensors].[time_captured].&amp;[2021-07-09T10:47:22.53]"/>
            <x15:cachedUniqueName index="48663" name="[weather_sensors].[time_captured].&amp;[2021-07-09T10:47:38.416667]"/>
            <x15:cachedUniqueName index="48664" name="[weather_sensors].[time_captured].&amp;[2021-07-09T10:47:53.163333]"/>
            <x15:cachedUniqueName index="48665" name="[weather_sensors].[time_captured].&amp;[2021-07-09T10:48:07.913333]"/>
            <x15:cachedUniqueName index="48666" name="[weather_sensors].[time_captured].&amp;[2021-07-09T10:48:22.67]"/>
            <x15:cachedUniqueName index="48667" name="[weather_sensors].[time_captured].&amp;[2021-07-09T10:48:37.426667]"/>
            <x15:cachedUniqueName index="48668" name="[weather_sensors].[time_captured].&amp;[2021-07-09T10:48:53.306667]"/>
            <x15:cachedUniqueName index="48669" name="[weather_sensors].[time_captured].&amp;[2021-07-09T10:49:08.056667]"/>
            <x15:cachedUniqueName index="48670" name="[weather_sensors].[time_captured].&amp;[2021-07-09T10:49:22.816667]"/>
            <x15:cachedUniqueName index="48671" name="[weather_sensors].[time_captured].&amp;[2021-07-09T10:49:37.566667]"/>
            <x15:cachedUniqueName index="48672" name="[weather_sensors].[time_captured].&amp;[2021-07-09T10:49:53.456667]"/>
            <x15:cachedUniqueName index="48673" name="[weather_sensors].[time_captured].&amp;[2021-07-09T10:50:08.206667]"/>
            <x15:cachedUniqueName index="48674" name="[weather_sensors].[time_captured].&amp;[2021-07-09T10:50:22.966667]"/>
            <x15:cachedUniqueName index="48675" name="[weather_sensors].[time_captured].&amp;[2021-07-09T10:50:37.72]"/>
            <x15:cachedUniqueName index="48676" name="[weather_sensors].[time_captured].&amp;[2021-07-09T10:50:52.473333]"/>
            <x15:cachedUniqueName index="48677" name="[weather_sensors].[time_captured].&amp;[2021-07-09T10:51:08.356667]"/>
            <x15:cachedUniqueName index="48678" name="[weather_sensors].[time_captured].&amp;[2021-07-09T10:51:23.116667]"/>
            <x15:cachedUniqueName index="48679" name="[weather_sensors].[time_captured].&amp;[2021-07-09T10:51:37.866667]"/>
            <x15:cachedUniqueName index="48680" name="[weather_sensors].[time_captured].&amp;[2021-07-09T10:51:52.616667]"/>
            <x15:cachedUniqueName index="48681" name="[weather_sensors].[time_captured].&amp;[2021-07-09T10:52:08.506667]"/>
            <x15:cachedUniqueName index="48682" name="[weather_sensors].[time_captured].&amp;[2021-07-09T10:52:23.266667]"/>
            <x15:cachedUniqueName index="48683" name="[weather_sensors].[time_captured].&amp;[2021-07-09T10:52:38.016667]"/>
            <x15:cachedUniqueName index="48684" name="[weather_sensors].[time_captured].&amp;[2021-07-09T10:52:52.766667]"/>
            <x15:cachedUniqueName index="48685" name="[weather_sensors].[time_captured].&amp;[2021-07-09T10:53:07.52]"/>
            <x15:cachedUniqueName index="48686" name="[weather_sensors].[time_captured].&amp;[2021-07-09T10:53:23.413333]"/>
            <x15:cachedUniqueName index="48687" name="[weather_sensors].[time_captured].&amp;[2021-07-09T10:53:38.163333]"/>
            <x15:cachedUniqueName index="48688" name="[weather_sensors].[time_captured].&amp;[2021-07-09T10:53:52.913333]"/>
            <x15:cachedUniqueName index="48689" name="[weather_sensors].[time_captured].&amp;[2021-07-09T10:54:07.663333]"/>
            <x15:cachedUniqueName index="48690" name="[weather_sensors].[time_captured].&amp;[2021-07-09T10:54:23.556667]"/>
            <x15:cachedUniqueName index="48691" name="[weather_sensors].[time_captured].&amp;[2021-07-09T10:54:38.31]"/>
            <x15:cachedUniqueName index="48692" name="[weather_sensors].[time_captured].&amp;[2021-07-09T10:54:53.06]"/>
            <x15:cachedUniqueName index="48693" name="[weather_sensors].[time_captured].&amp;[2021-07-09T10:55:07.81]"/>
            <x15:cachedUniqueName index="48694" name="[weather_sensors].[time_captured].&amp;[2021-07-09T10:55:22.57]"/>
            <x15:cachedUniqueName index="48695" name="[weather_sensors].[time_captured].&amp;[2021-07-09T10:55:38.453333]"/>
            <x15:cachedUniqueName index="48696" name="[weather_sensors].[time_captured].&amp;[2021-07-09T10:55:53.206667]"/>
            <x15:cachedUniqueName index="48697" name="[weather_sensors].[time_captured].&amp;[2021-07-09T10:56:07.956667]"/>
            <x15:cachedUniqueName index="48698" name="[weather_sensors].[time_captured].&amp;[2021-07-09T10:56:22.71]"/>
            <x15:cachedUniqueName index="48699" name="[weather_sensors].[time_captured].&amp;[2021-07-09T10:56:38.596667]"/>
            <x15:cachedUniqueName index="48700" name="[weather_sensors].[time_captured].&amp;[2021-07-09T10:56:53.346667]"/>
            <x15:cachedUniqueName index="48701" name="[weather_sensors].[time_captured].&amp;[2021-07-09T10:57:08.096667]"/>
            <x15:cachedUniqueName index="48702" name="[weather_sensors].[time_captured].&amp;[2021-07-09T10:57:22.853333]"/>
            <x15:cachedUniqueName index="48703" name="[weather_sensors].[time_captured].&amp;[2021-07-09T10:57:37.603333]"/>
            <x15:cachedUniqueName index="48704" name="[weather_sensors].[time_captured].&amp;[2021-07-09T10:57:53.49]"/>
            <x15:cachedUniqueName index="48705" name="[weather_sensors].[time_captured].&amp;[2021-07-09T10:58:08.24]"/>
            <x15:cachedUniqueName index="48706" name="[weather_sensors].[time_captured].&amp;[2021-07-09T10:58:22.993333]"/>
            <x15:cachedUniqueName index="48707" name="[weather_sensors].[time_captured].&amp;[2021-07-09T10:58:37.743333]"/>
            <x15:cachedUniqueName index="48708" name="[weather_sensors].[time_captured].&amp;[2021-07-09T10:58:52.496667]"/>
            <x15:cachedUniqueName index="48709" name="[weather_sensors].[time_captured].&amp;[2021-07-09T10:59:08.386667]"/>
            <x15:cachedUniqueName index="48710" name="[weather_sensors].[time_captured].&amp;[2021-07-09T10:59:23.14]"/>
            <x15:cachedUniqueName index="48711" name="[weather_sensors].[time_captured].&amp;[2021-07-09T10:59:37.893333]"/>
            <x15:cachedUniqueName index="48712" name="[weather_sensors].[time_captured].&amp;[2021-07-09T10:59:52.646667]"/>
            <x15:cachedUniqueName index="48713" name="[weather_sensors].[time_captured].&amp;[2021-07-09T11:00:08.53]"/>
            <x15:cachedUniqueName index="48714" name="[weather_sensors].[time_captured].&amp;[2021-07-09T11:00:23.29]"/>
            <x15:cachedUniqueName index="48715" name="[weather_sensors].[time_captured].&amp;[2021-07-09T11:00:38.04]"/>
            <x15:cachedUniqueName index="48716" name="[weather_sensors].[time_captured].&amp;[2021-07-09T11:00:52.796667]"/>
            <x15:cachedUniqueName index="48717" name="[weather_sensors].[time_captured].&amp;[2021-07-09T11:01:07.546667]"/>
            <x15:cachedUniqueName index="48718" name="[weather_sensors].[time_captured].&amp;[2021-07-09T11:01:23.443333]"/>
            <x15:cachedUniqueName index="48719" name="[weather_sensors].[time_captured].&amp;[2021-07-09T11:01:38.2]"/>
            <x15:cachedUniqueName index="48720" name="[weather_sensors].[time_captured].&amp;[2021-07-09T11:01:52.953333]"/>
            <x15:cachedUniqueName index="48721" name="[weather_sensors].[time_captured].&amp;[2021-07-09T11:02:07.713333]"/>
            <x15:cachedUniqueName index="48722" name="[weather_sensors].[time_captured].&amp;[2021-07-09T11:02:23.603333]"/>
            <x15:cachedUniqueName index="48723" name="[weather_sensors].[time_captured].&amp;[2021-07-09T11:02:38.356667]"/>
            <x15:cachedUniqueName index="48724" name="[weather_sensors].[time_captured].&amp;[2021-07-09T11:02:53.11]"/>
            <x15:cachedUniqueName index="48725" name="[weather_sensors].[time_captured].&amp;[2021-07-09T11:03:07.863333]"/>
            <x15:cachedUniqueName index="48726" name="[weather_sensors].[time_captured].&amp;[2021-07-09T11:03:22.62]"/>
            <x15:cachedUniqueName index="48727" name="[weather_sensors].[time_captured].&amp;[2021-07-09T11:03:38.506667]"/>
            <x15:cachedUniqueName index="48728" name="[weather_sensors].[time_captured].&amp;[2021-07-09T11:03:53.256667]"/>
            <x15:cachedUniqueName index="48729" name="[weather_sensors].[time_captured].&amp;[2021-07-09T11:04:08.006667]"/>
            <x15:cachedUniqueName index="48730" name="[weather_sensors].[time_captured].&amp;[2021-07-09T11:04:22.763333]"/>
            <x15:cachedUniqueName index="48731" name="[weather_sensors].[time_captured].&amp;[2021-07-09T11:04:38.646667]"/>
            <x15:cachedUniqueName index="48732" name="[weather_sensors].[time_captured].&amp;[2021-07-09T11:04:53.403333]"/>
            <x15:cachedUniqueName index="48733" name="[weather_sensors].[time_captured].&amp;[2021-07-09T11:05:08.153333]"/>
            <x15:cachedUniqueName index="48734" name="[weather_sensors].[time_captured].&amp;[2021-07-09T11:05:22.913333]"/>
            <x15:cachedUniqueName index="48735" name="[weather_sensors].[time_captured].&amp;[2021-07-09T11:05:37.666667]"/>
            <x15:cachedUniqueName index="48736" name="[weather_sensors].[time_captured].&amp;[2021-07-09T11:05:53.556667]"/>
            <x15:cachedUniqueName index="48737" name="[weather_sensors].[time_captured].&amp;[2021-07-09T11:06:08.306667]"/>
            <x15:cachedUniqueName index="48738" name="[weather_sensors].[time_captured].&amp;[2021-07-09T11:06:23.063333]"/>
            <x15:cachedUniqueName index="48739" name="[weather_sensors].[time_captured].&amp;[2021-07-09T11:06:37.813333]"/>
            <x15:cachedUniqueName index="48740" name="[weather_sensors].[time_captured].&amp;[2021-07-09T11:06:53.7]"/>
            <x15:cachedUniqueName index="48741" name="[weather_sensors].[time_captured].&amp;[2021-07-09T11:07:08.453333]"/>
            <x15:cachedUniqueName index="48742" name="[weather_sensors].[time_captured].&amp;[2021-07-09T11:07:23.206667]"/>
            <x15:cachedUniqueName index="48743" name="[weather_sensors].[time_captured].&amp;[2021-07-09T11:07:37.96]"/>
            <x15:cachedUniqueName index="48744" name="[weather_sensors].[time_captured].&amp;[2021-07-09T11:07:52.713333]"/>
            <x15:cachedUniqueName index="48745" name="[weather_sensors].[time_captured].&amp;[2021-07-09T11:08:08.603333]"/>
            <x15:cachedUniqueName index="48746" name="[weather_sensors].[time_captured].&amp;[2021-07-09T11:08:23.356667]"/>
            <x15:cachedUniqueName index="48747" name="[weather_sensors].[time_captured].&amp;[2021-07-09T11:08:38.113333]"/>
            <x15:cachedUniqueName index="48748" name="[weather_sensors].[time_captured].&amp;[2021-07-09T11:08:52.866667]"/>
            <x15:cachedUniqueName index="48749" name="[weather_sensors].[time_captured].&amp;[2021-07-09T11:09:07.62]"/>
            <x15:cachedUniqueName index="48750" name="[weather_sensors].[time_captured].&amp;[2021-07-09T11:09:23.513333]"/>
            <x15:cachedUniqueName index="48751" name="[weather_sensors].[time_captured].&amp;[2021-07-09T11:09:38.266667]"/>
            <x15:cachedUniqueName index="48752" name="[weather_sensors].[time_captured].&amp;[2021-07-09T11:09:53.016667]"/>
            <x15:cachedUniqueName index="48753" name="[weather_sensors].[time_captured].&amp;[2021-07-09T11:10:07.773333]"/>
            <x15:cachedUniqueName index="48754" name="[weather_sensors].[time_captured].&amp;[2021-07-09T11:10:23.666667]"/>
            <x15:cachedUniqueName index="48755" name="[weather_sensors].[time_captured].&amp;[2021-07-09T11:10:38.42]"/>
            <x15:cachedUniqueName index="48756" name="[weather_sensors].[time_captured].&amp;[2021-07-09T11:10:53.176667]"/>
            <x15:cachedUniqueName index="48757" name="[weather_sensors].[time_captured].&amp;[2021-07-09T11:11:07.93]"/>
            <x15:cachedUniqueName index="48758" name="[weather_sensors].[time_captured].&amp;[2021-07-09T11:11:22.69]"/>
            <x15:cachedUniqueName index="48759" name="[weather_sensors].[time_captured].&amp;[2021-07-09T11:11:38.573333]"/>
            <x15:cachedUniqueName index="48760" name="[weather_sensors].[time_captured].&amp;[2021-07-09T11:11:53.33]"/>
            <x15:cachedUniqueName index="48761" name="[weather_sensors].[time_captured].&amp;[2021-07-09T11:12:08.09]"/>
            <x15:cachedUniqueName index="48762" name="[weather_sensors].[time_captured].&amp;[2021-07-09T11:12:22.846667]"/>
            <x15:cachedUniqueName index="48763" name="[weather_sensors].[time_captured].&amp;[2021-07-09T11:12:37.603333]"/>
            <x15:cachedUniqueName index="48764" name="[weather_sensors].[time_captured].&amp;[2021-07-09T11:12:53.493333]"/>
            <x15:cachedUniqueName index="48765" name="[weather_sensors].[time_captured].&amp;[2021-07-09T11:13:08.246667]"/>
            <x15:cachedUniqueName index="48766" name="[weather_sensors].[time_captured].&amp;[2021-07-09T11:13:23.006667]"/>
            <x15:cachedUniqueName index="48767" name="[weather_sensors].[time_captured].&amp;[2021-07-09T11:13:37.756667]"/>
            <x15:cachedUniqueName index="48768" name="[weather_sensors].[time_captured].&amp;[2021-07-09T11:13:53.646667]"/>
            <x15:cachedUniqueName index="48769" name="[weather_sensors].[time_captured].&amp;[2021-07-09T11:14:08.4]"/>
            <x15:cachedUniqueName index="48770" name="[weather_sensors].[time_captured].&amp;[2021-07-09T11:14:23.156667]"/>
            <x15:cachedUniqueName index="48771" name="[weather_sensors].[time_captured].&amp;[2021-07-09T11:14:37.91]"/>
            <x15:cachedUniqueName index="48772" name="[weather_sensors].[time_captured].&amp;[2021-07-09T11:14:52.666667]"/>
            <x15:cachedUniqueName index="48773" name="[weather_sensors].[time_captured].&amp;[2021-07-09T11:15:08.55]"/>
            <x15:cachedUniqueName index="48774" name="[weather_sensors].[time_captured].&amp;[2021-07-09T11:15:23.313333]"/>
            <x15:cachedUniqueName index="48775" name="[weather_sensors].[time_captured].&amp;[2021-07-09T11:15:38.063333]"/>
            <x15:cachedUniqueName index="48776" name="[weather_sensors].[time_captured].&amp;[2021-07-09T11:15:52.82]"/>
            <x15:cachedUniqueName index="48777" name="[weather_sensors].[time_captured].&amp;[2021-07-09T11:16:08.703333]"/>
            <x15:cachedUniqueName index="48778" name="[weather_sensors].[time_captured].&amp;[2021-07-09T11:16:23.463333]"/>
            <x15:cachedUniqueName index="48779" name="[weather_sensors].[time_captured].&amp;[2021-07-09T11:16:38.216667]"/>
            <x15:cachedUniqueName index="48780" name="[weather_sensors].[time_captured].&amp;[2021-07-09T11:16:52.973333]"/>
            <x15:cachedUniqueName index="48781" name="[weather_sensors].[time_captured].&amp;[2021-07-09T11:17:07.726667]"/>
            <x15:cachedUniqueName index="48782" name="[weather_sensors].[time_captured].&amp;[2021-07-09T11:17:23.623333]"/>
            <x15:cachedUniqueName index="48783" name="[weather_sensors].[time_captured].&amp;[2021-07-09T11:17:38.376667]"/>
            <x15:cachedUniqueName index="48784" name="[weather_sensors].[time_captured].&amp;[2021-07-09T11:17:53.13]"/>
            <x15:cachedUniqueName index="48785" name="[weather_sensors].[time_captured].&amp;[2021-07-09T11:18:07.886667]"/>
            <x15:cachedUniqueName index="48786" name="[weather_sensors].[time_captured].&amp;[2021-07-09T11:18:22.65]"/>
            <x15:cachedUniqueName index="48787" name="[weather_sensors].[time_captured].&amp;[2021-07-09T11:18:38.54]"/>
            <x15:cachedUniqueName index="48788" name="[weather_sensors].[time_captured].&amp;[2021-07-09T11:18:53.29]"/>
            <x15:cachedUniqueName index="48789" name="[weather_sensors].[time_captured].&amp;[2021-07-09T11:19:08.043333]"/>
            <x15:cachedUniqueName index="48790" name="[weather_sensors].[time_captured].&amp;[2021-07-09T11:19:22.8]"/>
            <x15:cachedUniqueName index="48791" name="[weather_sensors].[time_captured].&amp;[2021-07-09T11:19:38.686667]"/>
            <x15:cachedUniqueName index="48792" name="[weather_sensors].[time_captured].&amp;[2021-07-09T11:19:53.44]"/>
            <x15:cachedUniqueName index="48793" name="[weather_sensors].[time_captured].&amp;[2021-07-09T11:20:08.193333]"/>
            <x15:cachedUniqueName index="48794" name="[weather_sensors].[time_captured].&amp;[2021-07-09T11:20:22.95]"/>
            <x15:cachedUniqueName index="48795" name="[weather_sensors].[time_captured].&amp;[2021-07-09T11:20:37.7]"/>
            <x15:cachedUniqueName index="48796" name="[weather_sensors].[time_captured].&amp;[2021-07-09T11:20:53.59]"/>
            <x15:cachedUniqueName index="48797" name="[weather_sensors].[time_captured].&amp;[2021-07-09T11:21:08.343333]"/>
            <x15:cachedUniqueName index="48798" name="[weather_sensors].[time_captured].&amp;[2021-07-09T11:21:23.103333]"/>
            <x15:cachedUniqueName index="48799" name="[weather_sensors].[time_captured].&amp;[2021-07-09T11:21:37.856667]"/>
            <x15:cachedUniqueName index="48800" name="[weather_sensors].[time_captured].&amp;[2021-07-09T11:21:53.743333]"/>
            <x15:cachedUniqueName index="48801" name="[weather_sensors].[time_captured].&amp;[2021-07-09T11:22:08.493333]"/>
            <x15:cachedUniqueName index="48802" name="[weather_sensors].[time_captured].&amp;[2021-07-09T11:22:23.253333]"/>
            <x15:cachedUniqueName index="48803" name="[weather_sensors].[time_captured].&amp;[2021-07-09T11:22:38.003333]"/>
            <x15:cachedUniqueName index="48804" name="[weather_sensors].[time_captured].&amp;[2021-07-09T11:22:52.753333]"/>
            <x15:cachedUniqueName index="48805" name="[weather_sensors].[time_captured].&amp;[2021-07-09T11:23:08.643333]"/>
            <x15:cachedUniqueName index="48806" name="[weather_sensors].[time_captured].&amp;[2021-07-09T11:23:23.403333]"/>
            <x15:cachedUniqueName index="48807" name="[weather_sensors].[time_captured].&amp;[2021-07-09T11:23:38.153333]"/>
            <x15:cachedUniqueName index="48808" name="[weather_sensors].[time_captured].&amp;[2021-07-09T11:23:52.903333]"/>
            <x15:cachedUniqueName index="48809" name="[weather_sensors].[time_captured].&amp;[2021-07-09T11:24:08.793333]"/>
            <x15:cachedUniqueName index="48810" name="[weather_sensors].[time_captured].&amp;[2021-07-09T11:24:23.553333]"/>
            <x15:cachedUniqueName index="48811" name="[weather_sensors].[time_captured].&amp;[2021-07-09T11:24:38.303333]"/>
            <x15:cachedUniqueName index="48812" name="[weather_sensors].[time_captured].&amp;[2021-07-09T11:24:53.053333]"/>
            <x15:cachedUniqueName index="48813" name="[weather_sensors].[time_captured].&amp;[2021-07-09T11:25:07.806667]"/>
            <x15:cachedUniqueName index="48814" name="[weather_sensors].[time_captured].&amp;[2021-07-09T11:25:23.696667]"/>
            <x15:cachedUniqueName index="48815" name="[weather_sensors].[time_captured].&amp;[2021-07-09T11:25:38.453333]"/>
            <x15:cachedUniqueName index="48816" name="[weather_sensors].[time_captured].&amp;[2021-07-09T11:25:53.203333]"/>
            <x15:cachedUniqueName index="48817" name="[weather_sensors].[time_captured].&amp;[2021-07-09T11:26:07.96]"/>
            <x15:cachedUniqueName index="48818" name="[weather_sensors].[time_captured].&amp;[2021-07-09T11:26:23.853333]"/>
            <x15:cachedUniqueName index="48819" name="[weather_sensors].[time_captured].&amp;[2021-07-09T11:26:38.603333]"/>
            <x15:cachedUniqueName index="48820" name="[weather_sensors].[time_captured].&amp;[2021-07-09T11:26:53.353333]"/>
            <x15:cachedUniqueName index="48821" name="[weather_sensors].[time_captured].&amp;[2021-07-09T11:27:08.106667]"/>
            <x15:cachedUniqueName index="48822" name="[weather_sensors].[time_captured].&amp;[2021-07-09T11:27:22.863333]"/>
            <x15:cachedUniqueName index="48823" name="[weather_sensors].[time_captured].&amp;[2021-07-09T11:27:38.75]"/>
            <x15:cachedUniqueName index="48824" name="[weather_sensors].[time_captured].&amp;[2021-07-09T11:27:53.503333]"/>
            <x15:cachedUniqueName index="48825" name="[weather_sensors].[time_captured].&amp;[2021-07-09T11:28:08.253333]"/>
            <x15:cachedUniqueName index="48826" name="[weather_sensors].[time_captured].&amp;[2021-07-09T11:28:23.013333]"/>
            <x15:cachedUniqueName index="48827" name="[weather_sensors].[time_captured].&amp;[2021-07-09T11:28:38.903333]"/>
            <x15:cachedUniqueName index="48828" name="[weather_sensors].[time_captured].&amp;[2021-07-09T11:28:53.65]"/>
            <x15:cachedUniqueName index="48829" name="[weather_sensors].[time_captured].&amp;[2021-07-09T11:29:08.403333]"/>
            <x15:cachedUniqueName index="48830" name="[weather_sensors].[time_captured].&amp;[2021-07-09T11:29:23.163333]"/>
            <x15:cachedUniqueName index="48831" name="[weather_sensors].[time_captured].&amp;[2021-07-09T11:29:37.913333]"/>
            <x15:cachedUniqueName index="48832" name="[weather_sensors].[time_captured].&amp;[2021-07-09T11:29:53.803333]"/>
            <x15:cachedUniqueName index="48833" name="[weather_sensors].[time_captured].&amp;[2021-07-09T11:30:08.556667]"/>
            <x15:cachedUniqueName index="48834" name="[weather_sensors].[time_captured].&amp;[2021-07-09T11:30:23.316667]"/>
            <x15:cachedUniqueName index="48835" name="[weather_sensors].[time_captured].&amp;[2021-07-09T11:30:38.073333]"/>
            <x15:cachedUniqueName index="48836" name="[weather_sensors].[time_captured].&amp;[2021-07-09T11:30:52.826667]"/>
            <x15:cachedUniqueName index="48837" name="[weather_sensors].[time_captured].&amp;[2021-07-09T11:31:08.716667]"/>
            <x15:cachedUniqueName index="48838" name="[weather_sensors].[time_captured].&amp;[2021-07-09T11:31:23.47]"/>
            <x15:cachedUniqueName index="48839" name="[weather_sensors].[time_captured].&amp;[2021-07-09T11:31:38.223333]"/>
            <x15:cachedUniqueName index="48840" name="[weather_sensors].[time_captured].&amp;[2021-07-09T11:31:52.976667]"/>
            <x15:cachedUniqueName index="48841" name="[weather_sensors].[time_captured].&amp;[2021-07-09T11:32:08.87]"/>
            <x15:cachedUniqueName index="48842" name="[weather_sensors].[time_captured].&amp;[2021-07-09T11:32:23.63]"/>
            <x15:cachedUniqueName index="48843" name="[weather_sensors].[time_captured].&amp;[2021-07-09T11:32:38.383333]"/>
            <x15:cachedUniqueName index="48844" name="[weather_sensors].[time_captured].&amp;[2021-07-09T11:32:53.14]"/>
            <x15:cachedUniqueName index="48845" name="[weather_sensors].[time_captured].&amp;[2021-07-09T11:33:07.893333]"/>
            <x15:cachedUniqueName index="48846" name="[weather_sensors].[time_captured].&amp;[2021-07-09T11:33:23.79]"/>
            <x15:cachedUniqueName index="48847" name="[weather_sensors].[time_captured].&amp;[2021-07-09T11:33:38.546667]"/>
            <x15:cachedUniqueName index="48848" name="[weather_sensors].[time_captured].&amp;[2021-07-09T11:33:53.3]"/>
            <x15:cachedUniqueName index="48849" name="[weather_sensors].[time_captured].&amp;[2021-07-09T11:34:08.056667]"/>
            <x15:cachedUniqueName index="48850" name="[weather_sensors].[time_captured].&amp;[2021-07-09T11:34:23.953333]"/>
            <x15:cachedUniqueName index="48851" name="[weather_sensors].[time_captured].&amp;[2021-07-09T11:34:38.706667]"/>
            <x15:cachedUniqueName index="48852" name="[weather_sensors].[time_captured].&amp;[2021-07-09T11:34:53.463333]"/>
            <x15:cachedUniqueName index="48853" name="[weather_sensors].[time_captured].&amp;[2021-07-09T11:35:08.216667]"/>
            <x15:cachedUniqueName index="48854" name="[weather_sensors].[time_captured].&amp;[2021-07-09T11:35:22.976667]"/>
            <x15:cachedUniqueName index="48855" name="[weather_sensors].[time_captured].&amp;[2021-07-09T11:35:38.866667]"/>
            <x15:cachedUniqueName index="48856" name="[weather_sensors].[time_captured].&amp;[2021-07-09T11:35:53.62]"/>
            <x15:cachedUniqueName index="48857" name="[weather_sensors].[time_captured].&amp;[2021-07-09T11:36:08.373333]"/>
            <x15:cachedUniqueName index="48858" name="[weather_sensors].[time_captured].&amp;[2021-07-09T11:36:23.13]"/>
            <x15:cachedUniqueName index="48859" name="[weather_sensors].[time_captured].&amp;[2021-07-09T11:36:37.88]"/>
            <x15:cachedUniqueName index="48860" name="[weather_sensors].[time_captured].&amp;[2021-07-09T11:36:53.766667]"/>
            <x15:cachedUniqueName index="48861" name="[weather_sensors].[time_captured].&amp;[2021-07-09T11:37:08.523333]"/>
            <x15:cachedUniqueName index="48862" name="[weather_sensors].[time_captured].&amp;[2021-07-09T11:37:23.28]"/>
            <x15:cachedUniqueName index="48863" name="[weather_sensors].[time_captured].&amp;[2021-07-09T11:37:38.036667]"/>
            <x15:cachedUniqueName index="48864" name="[weather_sensors].[time_captured].&amp;[2021-07-09T11:37:53.923333]"/>
            <x15:cachedUniqueName index="48865" name="[weather_sensors].[time_captured].&amp;[2021-07-09T11:38:08.68]"/>
            <x15:cachedUniqueName index="48866" name="[weather_sensors].[time_captured].&amp;[2021-07-09T11:38:23.44]"/>
            <x15:cachedUniqueName index="48867" name="[weather_sensors].[time_captured].&amp;[2021-07-09T11:38:38.193333]"/>
            <x15:cachedUniqueName index="48868" name="[weather_sensors].[time_captured].&amp;[2021-07-09T11:38:52.943333]"/>
            <x15:cachedUniqueName index="48869" name="[weather_sensors].[time_captured].&amp;[2021-07-09T11:39:08.836667]"/>
            <x15:cachedUniqueName index="48870" name="[weather_sensors].[time_captured].&amp;[2021-07-09T11:39:23.596667]"/>
            <x15:cachedUniqueName index="48871" name="[weather_sensors].[time_captured].&amp;[2021-07-09T11:39:38.35]"/>
            <x15:cachedUniqueName index="48872" name="[weather_sensors].[time_captured].&amp;[2021-07-09T11:39:53.103333]"/>
            <x15:cachedUniqueName index="48873" name="[weather_sensors].[time_captured].&amp;[2021-07-09T11:40:08.993333]"/>
            <x15:cachedUniqueName index="48874" name="[weather_sensors].[time_captured].&amp;[2021-07-09T11:40:23.75]"/>
            <x15:cachedUniqueName index="48875" name="[weather_sensors].[time_captured].&amp;[2021-07-09T11:40:38.503333]"/>
            <x15:cachedUniqueName index="48876" name="[weather_sensors].[time_captured].&amp;[2021-07-09T11:40:53.26]"/>
            <x15:cachedUniqueName index="48877" name="[weather_sensors].[time_captured].&amp;[2021-07-09T11:41:08.016667]"/>
            <x15:cachedUniqueName index="48878" name="[weather_sensors].[time_captured].&amp;[2021-07-09T11:41:23.906667]"/>
            <x15:cachedUniqueName index="48879" name="[weather_sensors].[time_captured].&amp;[2021-07-09T11:41:38.663333]"/>
            <x15:cachedUniqueName index="48880" name="[weather_sensors].[time_captured].&amp;[2021-07-09T11:41:53.413333]"/>
            <x15:cachedUniqueName index="48881" name="[weather_sensors].[time_captured].&amp;[2021-07-09T11:42:08.166667]"/>
            <x15:cachedUniqueName index="48882" name="[weather_sensors].[time_captured].&amp;[2021-07-09T11:42:22.923333]"/>
            <x15:cachedUniqueName index="48883" name="[weather_sensors].[time_captured].&amp;[2021-07-09T11:42:38.81]"/>
            <x15:cachedUniqueName index="48884" name="[weather_sensors].[time_captured].&amp;[2021-07-09T11:42:53.563333]"/>
            <x15:cachedUniqueName index="48885" name="[weather_sensors].[time_captured].&amp;[2021-07-09T11:43:08.316667]"/>
            <x15:cachedUniqueName index="48886" name="[weather_sensors].[time_captured].&amp;[2021-07-09T11:43:23.073333]"/>
            <x15:cachedUniqueName index="48887" name="[weather_sensors].[time_captured].&amp;[2021-07-09T11:43:38.963333]"/>
            <x15:cachedUniqueName index="48888" name="[weather_sensors].[time_captured].&amp;[2021-07-09T11:43:53.716667]"/>
            <x15:cachedUniqueName index="48889" name="[weather_sensors].[time_captured].&amp;[2021-07-09T11:44:08.473333]"/>
            <x15:cachedUniqueName index="48890" name="[weather_sensors].[time_captured].&amp;[2021-07-09T11:44:23.23]"/>
            <x15:cachedUniqueName index="48891" name="[weather_sensors].[time_captured].&amp;[2021-07-09T11:44:37.986667]"/>
            <x15:cachedUniqueName index="48892" name="[weather_sensors].[time_captured].&amp;[2021-07-09T11:44:53.873333]"/>
            <x15:cachedUniqueName index="48893" name="[weather_sensors].[time_captured].&amp;[2021-07-09T11:45:08.626667]"/>
            <x15:cachedUniqueName index="48894" name="[weather_sensors].[time_captured].&amp;[2021-07-09T11:45:23.38]"/>
            <x15:cachedUniqueName index="48895" name="[weather_sensors].[time_captured].&amp;[2021-07-09T11:45:38.133333]"/>
            <x15:cachedUniqueName index="48896" name="[weather_sensors].[time_captured].&amp;[2021-07-09T11:45:54.02]"/>
            <x15:cachedUniqueName index="48897" name="[weather_sensors].[time_captured].&amp;[2021-07-09T11:46:08.776667]"/>
            <x15:cachedUniqueName index="48898" name="[weather_sensors].[time_captured].&amp;[2021-07-09T11:46:23.53]"/>
            <x15:cachedUniqueName index="48899" name="[weather_sensors].[time_captured].&amp;[2021-07-09T11:46:38.286667]"/>
            <x15:cachedUniqueName index="48900" name="[weather_sensors].[time_captured].&amp;[2021-07-09T11:46:53.036667]"/>
            <x15:cachedUniqueName index="48901" name="[weather_sensors].[time_captured].&amp;[2021-07-09T11:47:08.926667]"/>
            <x15:cachedUniqueName index="48902" name="[weather_sensors].[time_captured].&amp;[2021-07-09T11:47:23.686667]"/>
            <x15:cachedUniqueName index="48903" name="[weather_sensors].[time_captured].&amp;[2021-07-09T11:47:38.436667]"/>
            <x15:cachedUniqueName index="48904" name="[weather_sensors].[time_captured].&amp;[2021-07-09T11:47:53.186667]"/>
            <x15:cachedUniqueName index="48905" name="[weather_sensors].[time_captured].&amp;[2021-07-09T11:48:07.94]"/>
            <x15:cachedUniqueName index="48906" name="[weather_sensors].[time_captured].&amp;[2021-07-09T11:48:23.836667]"/>
            <x15:cachedUniqueName index="48907" name="[weather_sensors].[time_captured].&amp;[2021-07-09T11:48:38.586667]"/>
            <x15:cachedUniqueName index="48908" name="[weather_sensors].[time_captured].&amp;[2021-07-09T11:48:53.34]"/>
            <x15:cachedUniqueName index="48909" name="[weather_sensors].[time_captured].&amp;[2021-07-09T11:49:08.096667]"/>
            <x15:cachedUniqueName index="48910" name="[weather_sensors].[time_captured].&amp;[2021-07-09T11:49:23.986667]"/>
            <x15:cachedUniqueName index="48911" name="[weather_sensors].[time_captured].&amp;[2021-07-09T11:49:38.74]"/>
            <x15:cachedUniqueName index="48912" name="[weather_sensors].[time_captured].&amp;[2021-07-09T11:49:53.49]"/>
            <x15:cachedUniqueName index="48913" name="[weather_sensors].[time_captured].&amp;[2021-07-09T11:50:08.246667]"/>
            <x15:cachedUniqueName index="48914" name="[weather_sensors].[time_captured].&amp;[2021-07-09T11:50:23]"/>
            <x15:cachedUniqueName index="48915" name="[weather_sensors].[time_captured].&amp;[2021-07-09T11:50:38.89]"/>
            <x15:cachedUniqueName index="48916" name="[weather_sensors].[time_captured].&amp;[2021-07-09T11:50:53.643333]"/>
            <x15:cachedUniqueName index="48917" name="[weather_sensors].[time_captured].&amp;[2021-07-09T11:51:08.4]"/>
            <x15:cachedUniqueName index="48918" name="[weather_sensors].[time_captured].&amp;[2021-07-09T11:51:23.156667]"/>
            <x15:cachedUniqueName index="48919" name="[weather_sensors].[time_captured].&amp;[2021-07-09T11:51:39.043333]"/>
            <x15:cachedUniqueName index="48920" name="[weather_sensors].[time_captured].&amp;[2021-07-09T11:51:53.793333]"/>
            <x15:cachedUniqueName index="48921" name="[weather_sensors].[time_captured].&amp;[2021-07-09T11:52:08.55]"/>
            <x15:cachedUniqueName index="48922" name="[weather_sensors].[time_captured].&amp;[2021-07-09T11:52:23.306667]"/>
            <x15:cachedUniqueName index="48923" name="[weather_sensors].[time_captured].&amp;[2021-07-09T11:52:38.06]"/>
            <x15:cachedUniqueName index="48924" name="[weather_sensors].[time_captured].&amp;[2021-07-09T11:52:53.943333]"/>
            <x15:cachedUniqueName index="48925" name="[weather_sensors].[time_captured].&amp;[2021-07-09T11:53:08.7]"/>
            <x15:cachedUniqueName index="48926" name="[weather_sensors].[time_captured].&amp;[2021-07-09T11:53:23.453333]"/>
            <x15:cachedUniqueName index="48927" name="[weather_sensors].[time_captured].&amp;[2021-07-09T11:53:38.203333]"/>
            <x15:cachedUniqueName index="48928" name="[weather_sensors].[time_captured].&amp;[2021-07-09T11:53:52.956667]"/>
            <x15:cachedUniqueName index="48929" name="[weather_sensors].[time_captured].&amp;[2021-07-09T11:54:08.846667]"/>
            <x15:cachedUniqueName index="48930" name="[weather_sensors].[time_captured].&amp;[2021-07-09T11:54:23.603333]"/>
            <x15:cachedUniqueName index="48931" name="[weather_sensors].[time_captured].&amp;[2021-07-09T11:54:38.353333]"/>
            <x15:cachedUniqueName index="48932" name="[weather_sensors].[time_captured].&amp;[2021-07-09T11:54:53.11]"/>
            <x15:cachedUniqueName index="48933" name="[weather_sensors].[time_captured].&amp;[2021-07-09T11:55:08.993333]"/>
            <x15:cachedUniqueName index="48934" name="[weather_sensors].[time_captured].&amp;[2021-07-09T11:55:23.753333]"/>
            <x15:cachedUniqueName index="48935" name="[weather_sensors].[time_captured].&amp;[2021-07-09T11:55:38.503333]"/>
            <x15:cachedUniqueName index="48936" name="[weather_sensors].[time_captured].&amp;[2021-07-09T11:55:53.26]"/>
            <x15:cachedUniqueName index="48937" name="[weather_sensors].[time_captured].&amp;[2021-07-09T11:56:08.01]"/>
            <x15:cachedUniqueName index="48938" name="[weather_sensors].[time_captured].&amp;[2021-07-09T11:56:23.906667]"/>
            <x15:cachedUniqueName index="48939" name="[weather_sensors].[time_captured].&amp;[2021-07-09T11:56:38.656667]"/>
            <x15:cachedUniqueName index="48940" name="[weather_sensors].[time_captured].&amp;[2021-07-09T11:56:53.41]"/>
            <x15:cachedUniqueName index="48941" name="[weather_sensors].[time_captured].&amp;[2021-07-09T11:57:08.163333]"/>
            <x15:cachedUniqueName index="48942" name="[weather_sensors].[time_captured].&amp;[2021-07-09T11:57:24.053333]"/>
            <x15:cachedUniqueName index="48943" name="[weather_sensors].[time_captured].&amp;[2021-07-09T11:57:38.806667]"/>
            <x15:cachedUniqueName index="48944" name="[weather_sensors].[time_captured].&amp;[2021-07-09T11:57:53.56]"/>
            <x15:cachedUniqueName index="48945" name="[weather_sensors].[time_captured].&amp;[2021-07-09T11:58:08.31]"/>
            <x15:cachedUniqueName index="48946" name="[weather_sensors].[time_captured].&amp;[2021-07-09T11:58:23.066667]"/>
            <x15:cachedUniqueName index="48947" name="[weather_sensors].[time_captured].&amp;[2021-07-09T11:58:38.956667]"/>
            <x15:cachedUniqueName index="48948" name="[weather_sensors].[time_captured].&amp;[2021-07-09T11:58:53.706667]"/>
            <x15:cachedUniqueName index="48949" name="[weather_sensors].[time_captured].&amp;[2021-07-09T11:59:08.463333]"/>
            <x15:cachedUniqueName index="48950" name="[weather_sensors].[time_captured].&amp;[2021-07-09T11:59:23.216667]"/>
            <x15:cachedUniqueName index="48951" name="[weather_sensors].[time_captured].&amp;[2021-07-09T11:59:39.106667]"/>
            <x15:cachedUniqueName index="48952" name="[weather_sensors].[time_captured].&amp;[2021-07-09T11:59:53.856667]"/>
            <x15:cachedUniqueName index="48953" name="[weather_sensors].[time_captured].&amp;[2021-07-09T12:00:08.613333]"/>
            <x15:cachedUniqueName index="48954" name="[weather_sensors].[time_captured].&amp;[2021-07-09T12:00:23.373333]"/>
            <x15:cachedUniqueName index="48955" name="[weather_sensors].[time_captured].&amp;[2021-07-09T12:00:38.126667]"/>
            <x15:cachedUniqueName index="48956" name="[weather_sensors].[time_captured].&amp;[2021-07-09T12:00:54.016667]"/>
            <x15:cachedUniqueName index="48957" name="[weather_sensors].[time_captured].&amp;[2021-07-09T12:01:08.77]"/>
            <x15:cachedUniqueName index="48958" name="[weather_sensors].[time_captured].&amp;[2021-07-09T12:01:23.53]"/>
            <x15:cachedUniqueName index="48959" name="[weather_sensors].[time_captured].&amp;[2021-07-09T12:01:38.283333]"/>
            <x15:cachedUniqueName index="48960" name="[weather_sensors].[time_captured].&amp;[2021-07-09T12:01:53.04]"/>
            <x15:cachedUniqueName index="48961" name="[weather_sensors].[time_captured].&amp;[2021-07-09T12:02:08.93]"/>
            <x15:cachedUniqueName index="48962" name="[weather_sensors].[time_captured].&amp;[2021-07-09T12:02:23.693333]"/>
            <x15:cachedUniqueName index="48963" name="[weather_sensors].[time_captured].&amp;[2021-07-09T12:02:38.446667]"/>
            <x15:cachedUniqueName index="48964" name="[weather_sensors].[time_captured].&amp;[2021-07-09T12:02:53.196667]"/>
            <x15:cachedUniqueName index="48965" name="[weather_sensors].[time_captured].&amp;[2021-07-09T12:03:09.086667]"/>
            <x15:cachedUniqueName index="48966" name="[weather_sensors].[time_captured].&amp;[2021-07-09T12:03:23.85]"/>
            <x15:cachedUniqueName index="48967" name="[weather_sensors].[time_captured].&amp;[2021-07-09T12:03:38.606667]"/>
            <x15:cachedUniqueName index="48968" name="[weather_sensors].[time_captured].&amp;[2021-07-09T12:03:53.356667]"/>
            <x15:cachedUniqueName index="48969" name="[weather_sensors].[time_captured].&amp;[2021-07-09T12:04:08.106667]"/>
            <x15:cachedUniqueName index="48970" name="[weather_sensors].[time_captured].&amp;[2021-07-09T12:04:24]"/>
            <x15:cachedUniqueName index="48971" name="[weather_sensors].[time_captured].&amp;[2021-07-09T12:04:38.756667]"/>
            <x15:cachedUniqueName index="48972" name="[weather_sensors].[time_captured].&amp;[2021-07-09T12:04:53.51]"/>
            <x15:cachedUniqueName index="48973" name="[weather_sensors].[time_captured].&amp;[2021-07-09T12:05:08.266667]"/>
            <x15:cachedUniqueName index="48974" name="[weather_sensors].[time_captured].&amp;[2021-07-09T12:05:23.016667]"/>
            <x15:cachedUniqueName index="48975" name="[weather_sensors].[time_captured].&amp;[2021-07-09T12:05:38.91]"/>
            <x15:cachedUniqueName index="48976" name="[weather_sensors].[time_captured].&amp;[2021-07-09T12:05:53.663333]"/>
            <x15:cachedUniqueName index="48977" name="[weather_sensors].[time_captured].&amp;[2021-07-09T12:06:08.416667]"/>
            <x15:cachedUniqueName index="48978" name="[weather_sensors].[time_captured].&amp;[2021-07-09T12:06:23.17]"/>
            <x15:cachedUniqueName index="48979" name="[weather_sensors].[time_captured].&amp;[2021-07-09T12:06:39.063333]"/>
            <x15:cachedUniqueName index="48980" name="[weather_sensors].[time_captured].&amp;[2021-07-09T12:06:53.816667]"/>
            <x15:cachedUniqueName index="48981" name="[weather_sensors].[time_captured].&amp;[2021-07-09T12:07:08.566667]"/>
            <x15:cachedUniqueName index="48982" name="[weather_sensors].[time_captured].&amp;[2021-07-09T12:07:23.323333]"/>
            <x15:cachedUniqueName index="48983" name="[weather_sensors].[time_captured].&amp;[2021-07-09T12:07:38.076667]"/>
            <x15:cachedUniqueName index="48984" name="[weather_sensors].[time_captured].&amp;[2021-07-09T12:07:53.966667]"/>
            <x15:cachedUniqueName index="48985" name="[weather_sensors].[time_captured].&amp;[2021-07-09T12:08:08.723333]"/>
            <x15:cachedUniqueName index="48986" name="[weather_sensors].[time_captured].&amp;[2021-07-09T12:08:23.48]"/>
            <x15:cachedUniqueName index="48987" name="[weather_sensors].[time_captured].&amp;[2021-07-09T12:08:38.24]"/>
            <x15:cachedUniqueName index="48988" name="[weather_sensors].[time_captured].&amp;[2021-07-09T12:08:54.13]"/>
            <x15:cachedUniqueName index="48989" name="[weather_sensors].[time_captured].&amp;[2021-07-09T12:09:08.883333]"/>
            <x15:cachedUniqueName index="48990" name="[weather_sensors].[time_captured].&amp;[2021-07-09T12:09:23.64]"/>
            <x15:cachedUniqueName index="48991" name="[weather_sensors].[time_captured].&amp;[2021-07-09T12:09:38.4]"/>
            <x15:cachedUniqueName index="48992" name="[weather_sensors].[time_captured].&amp;[2021-07-09T12:09:53.153333]"/>
            <x15:cachedUniqueName index="48993" name="[weather_sensors].[time_captured].&amp;[2021-07-09T12:10:09.043333]"/>
            <x15:cachedUniqueName index="48994" name="[weather_sensors].[time_captured].&amp;[2021-07-09T12:10:23.796667]"/>
            <x15:cachedUniqueName index="48995" name="[weather_sensors].[time_captured].&amp;[2021-07-09T12:10:38.56]"/>
            <x15:cachedUniqueName index="48996" name="[weather_sensors].[time_captured].&amp;[2021-07-09T12:10:53.316667]"/>
            <x15:cachedUniqueName index="48997" name="[weather_sensors].[time_captured].&amp;[2021-07-09T12:11:08.07]"/>
            <x15:cachedUniqueName index="48998" name="[weather_sensors].[time_captured].&amp;[2021-07-09T12:11:23.96]"/>
            <x15:cachedUniqueName index="48999" name="[weather_sensors].[time_captured].&amp;[2021-07-09T12:11:38.72]"/>
            <x15:cachedUniqueName index="49000" name="[weather_sensors].[time_captured].&amp;[2021-07-09T12:11:53.476667]"/>
            <x15:cachedUniqueName index="49001" name="[weather_sensors].[time_captured].&amp;[2021-07-09T12:12:08.233333]"/>
            <x15:cachedUniqueName index="49002" name="[weather_sensors].[time_captured].&amp;[2021-07-09T12:12:24.126667]"/>
            <x15:cachedUniqueName index="49003" name="[weather_sensors].[time_captured].&amp;[2021-07-09T12:12:38.886667]"/>
            <x15:cachedUniqueName index="49004" name="[weather_sensors].[time_captured].&amp;[2021-07-09T12:12:53.636667]"/>
            <x15:cachedUniqueName index="49005" name="[weather_sensors].[time_captured].&amp;[2021-07-09T12:13:08.39]"/>
            <x15:cachedUniqueName index="49006" name="[weather_sensors].[time_captured].&amp;[2021-07-09T12:13:23.146667]"/>
            <x15:cachedUniqueName index="49007" name="[weather_sensors].[time_captured].&amp;[2021-07-09T12:13:39.04]"/>
            <x15:cachedUniqueName index="49008" name="[weather_sensors].[time_captured].&amp;[2021-07-09T12:13:53.793333]"/>
            <x15:cachedUniqueName index="49009" name="[weather_sensors].[time_captured].&amp;[2021-07-09T12:14:08.55]"/>
            <x15:cachedUniqueName index="49010" name="[weather_sensors].[time_captured].&amp;[2021-07-09T12:14:23.303333]"/>
            <x15:cachedUniqueName index="49011" name="[weather_sensors].[time_captured].&amp;[2021-07-09T12:14:39.196667]"/>
            <x15:cachedUniqueName index="49012" name="[weather_sensors].[time_captured].&amp;[2021-07-09T12:14:53.953333]"/>
            <x15:cachedUniqueName index="49013" name="[weather_sensors].[time_captured].&amp;[2021-07-09T12:15:08.706667]"/>
            <x15:cachedUniqueName index="49014" name="[weather_sensors].[time_captured].&amp;[2021-07-09T12:15:23.463333]"/>
            <x15:cachedUniqueName index="49015" name="[weather_sensors].[time_captured].&amp;[2021-07-09T12:15:38.223333]"/>
            <x15:cachedUniqueName index="49016" name="[weather_sensors].[time_captured].&amp;[2021-07-09T12:15:54.113333]"/>
            <x15:cachedUniqueName index="49017" name="[weather_sensors].[time_captured].&amp;[2021-07-09T12:16:08.87]"/>
            <x15:cachedUniqueName index="49018" name="[weather_sensors].[time_captured].&amp;[2021-07-09T12:16:23.623333]"/>
            <x15:cachedUniqueName index="49019" name="[weather_sensors].[time_captured].&amp;[2021-07-09T12:16:38.386667]"/>
            <x15:cachedUniqueName index="49020" name="[weather_sensors].[time_captured].&amp;[2021-07-09T12:16:53.143333]"/>
            <x15:cachedUniqueName index="49021" name="[weather_sensors].[time_captured].&amp;[2021-07-09T12:17:09.033333]"/>
            <x15:cachedUniqueName index="49022" name="[weather_sensors].[time_captured].&amp;[2021-07-09T12:17:23.79]"/>
            <x15:cachedUniqueName index="49023" name="[weather_sensors].[time_captured].&amp;[2021-07-09T12:17:38.55]"/>
            <x15:cachedUniqueName index="49024" name="[weather_sensors].[time_captured].&amp;[2021-07-09T12:17:53.303333]"/>
            <x15:cachedUniqueName index="49025" name="[weather_sensors].[time_captured].&amp;[2021-07-09T12:18:09.193333]"/>
            <x15:cachedUniqueName index="49026" name="[weather_sensors].[time_captured].&amp;[2021-07-09T12:18:23.95]"/>
            <x15:cachedUniqueName index="49027" name="[weather_sensors].[time_captured].&amp;[2021-07-09T12:18:38.706667]"/>
            <x15:cachedUniqueName index="49028" name="[weather_sensors].[time_captured].&amp;[2021-07-09T12:18:53.463333]"/>
            <x15:cachedUniqueName index="49029" name="[weather_sensors].[time_captured].&amp;[2021-07-09T12:19:08.22]"/>
            <x15:cachedUniqueName index="49030" name="[weather_sensors].[time_captured].&amp;[2021-07-09T12:19:24.11]"/>
            <x15:cachedUniqueName index="49031" name="[weather_sensors].[time_captured].&amp;[2021-07-09T12:19:38.87]"/>
            <x15:cachedUniqueName index="49032" name="[weather_sensors].[time_captured].&amp;[2021-07-09T12:19:53.63]"/>
            <x15:cachedUniqueName index="49033" name="[weather_sensors].[time_captured].&amp;[2021-07-09T12:20:08.383333]"/>
            <x15:cachedUniqueName index="49034" name="[weather_sensors].[time_captured].&amp;[2021-07-09T12:20:23.136667]"/>
            <x15:cachedUniqueName index="49035" name="[weather_sensors].[time_captured].&amp;[2021-07-09T12:20:39.036667]"/>
            <x15:cachedUniqueName index="49036" name="[weather_sensors].[time_captured].&amp;[2021-07-09T12:20:53.793333]"/>
            <x15:cachedUniqueName index="49037" name="[weather_sensors].[time_captured].&amp;[2021-07-09T12:21:08.55]"/>
            <x15:cachedUniqueName index="49038" name="[weather_sensors].[time_captured].&amp;[2021-07-09T12:21:23.303333]"/>
            <x15:cachedUniqueName index="49039" name="[weather_sensors].[time_captured].&amp;[2021-07-09T12:21:39.203333]"/>
            <x15:cachedUniqueName index="49040" name="[weather_sensors].[time_captured].&amp;[2021-07-09T12:21:53.96]"/>
            <x15:cachedUniqueName index="49041" name="[weather_sensors].[time_captured].&amp;[2021-07-09T12:22:08.716667]"/>
            <x15:cachedUniqueName index="49042" name="[weather_sensors].[time_captured].&amp;[2021-07-09T12:22:23.47]"/>
            <x15:cachedUniqueName index="49043" name="[weather_sensors].[time_captured].&amp;[2021-07-09T12:22:38.233333]"/>
            <x15:cachedUniqueName index="49044" name="[weather_sensors].[time_captured].&amp;[2021-07-09T12:22:54.123333]"/>
            <x15:cachedUniqueName index="49045" name="[weather_sensors].[time_captured].&amp;[2021-07-09T12:23:08.883333]"/>
            <x15:cachedUniqueName index="49046" name="[weather_sensors].[time_captured].&amp;[2021-07-09T12:23:23.636667]"/>
            <x15:cachedUniqueName index="49047" name="[weather_sensors].[time_captured].&amp;[2021-07-09T12:23:38.4]"/>
            <x15:cachedUniqueName index="49048" name="[weather_sensors].[time_captured].&amp;[2021-07-09T12:23:53.153333]"/>
            <x15:cachedUniqueName index="49049" name="[weather_sensors].[time_captured].&amp;[2021-07-09T12:24:09.05]"/>
            <x15:cachedUniqueName index="49050" name="[weather_sensors].[time_captured].&amp;[2021-07-09T12:24:23.806667]"/>
            <x15:cachedUniqueName index="49051" name="[weather_sensors].[time_captured].&amp;[2021-07-09T12:24:38.57]"/>
            <x15:cachedUniqueName index="49052" name="[weather_sensors].[time_captured].&amp;[2021-07-09T12:24:53.326667]"/>
            <x15:cachedUniqueName index="49053" name="[weather_sensors].[time_captured].&amp;[2021-07-09T12:25:09.223333]"/>
            <x15:cachedUniqueName index="49054" name="[weather_sensors].[time_captured].&amp;[2021-07-09T12:25:23.976667]"/>
            <x15:cachedUniqueName index="49055" name="[weather_sensors].[time_captured].&amp;[2021-07-09T12:25:38.74]"/>
            <x15:cachedUniqueName index="49056" name="[weather_sensors].[time_captured].&amp;[2021-07-09T12:25:53.5]"/>
            <x15:cachedUniqueName index="49057" name="[weather_sensors].[time_captured].&amp;[2021-07-09T12:26:08.256667]"/>
            <x15:cachedUniqueName index="49058" name="[weather_sensors].[time_captured].&amp;[2021-07-09T12:26:24.143333]"/>
            <x15:cachedUniqueName index="49059" name="[weather_sensors].[time_captured].&amp;[2021-07-09T12:26:38.903333]"/>
            <x15:cachedUniqueName index="49060" name="[weather_sensors].[time_captured].&amp;[2021-07-09T12:26:53.656667]"/>
            <x15:cachedUniqueName index="49061" name="[weather_sensors].[time_captured].&amp;[2021-07-09T12:27:08.413333]"/>
            <x15:cachedUniqueName index="49062" name="[weather_sensors].[time_captured].&amp;[2021-07-09T12:27:24.303333]"/>
            <x15:cachedUniqueName index="49063" name="[weather_sensors].[time_captured].&amp;[2021-07-09T12:27:39.063333]"/>
            <x15:cachedUniqueName index="49064" name="[weather_sensors].[time_captured].&amp;[2021-07-09T12:27:53.82]"/>
            <x15:cachedUniqueName index="49065" name="[weather_sensors].[time_captured].&amp;[2021-07-09T12:28:08.573333]"/>
            <x15:cachedUniqueName index="49066" name="[weather_sensors].[time_captured].&amp;[2021-07-09T12:28:23.33]"/>
            <x15:cachedUniqueName index="49067" name="[weather_sensors].[time_captured].&amp;[2021-07-09T12:28:39.226667]"/>
            <x15:cachedUniqueName index="49068" name="[weather_sensors].[time_captured].&amp;[2021-07-09T12:28:53.983333]"/>
            <x15:cachedUniqueName index="49069" name="[weather_sensors].[time_captured].&amp;[2021-07-09T12:29:08.736667]"/>
            <x15:cachedUniqueName index="49070" name="[weather_sensors].[time_captured].&amp;[2021-07-09T12:29:23.486667]"/>
            <x15:cachedUniqueName index="49071" name="[weather_sensors].[time_captured].&amp;[2021-07-09T12:29:38.246667]"/>
            <x15:cachedUniqueName index="49072" name="[weather_sensors].[time_captured].&amp;[2021-07-09T12:29:54.136667]"/>
            <x15:cachedUniqueName index="49073" name="[weather_sensors].[time_captured].&amp;[2021-07-09T12:30:08.89]"/>
            <x15:cachedUniqueName index="49074" name="[weather_sensors].[time_captured].&amp;[2021-07-09T12:30:23.646667]"/>
            <x15:cachedUniqueName index="49075" name="[weather_sensors].[time_captured].&amp;[2021-07-09T12:30:38.4]"/>
            <x15:cachedUniqueName index="49076" name="[weather_sensors].[time_captured].&amp;[2021-07-09T12:30:54.29]"/>
            <x15:cachedUniqueName index="49077" name="[weather_sensors].[time_captured].&amp;[2021-07-09T12:31:09.04]"/>
            <x15:cachedUniqueName index="49078" name="[weather_sensors].[time_captured].&amp;[2021-07-09T12:31:23.793333]"/>
            <x15:cachedUniqueName index="49079" name="[weather_sensors].[time_captured].&amp;[2021-07-09T12:31:38.55]"/>
            <x15:cachedUniqueName index="49080" name="[weather_sensors].[time_captured].&amp;[2021-07-09T12:31:53.3]"/>
            <x15:cachedUniqueName index="49081" name="[weather_sensors].[time_captured].&amp;[2021-07-09T12:32:09.186667]"/>
            <x15:cachedUniqueName index="49082" name="[weather_sensors].[time_captured].&amp;[2021-07-09T12:32:23.936667]"/>
            <x15:cachedUniqueName index="49083" name="[weather_sensors].[time_captured].&amp;[2021-07-09T12:32:38.7]"/>
            <x15:cachedUniqueName index="49084" name="[weather_sensors].[time_captured].&amp;[2021-07-09T12:32:53.456667]"/>
            <x15:cachedUniqueName index="49085" name="[weather_sensors].[time_captured].&amp;[2021-07-09T12:33:09.346667]"/>
            <x15:cachedUniqueName index="49086" name="[weather_sensors].[time_captured].&amp;[2021-07-09T12:33:24.1]"/>
            <x15:cachedUniqueName index="49087" name="[weather_sensors].[time_captured].&amp;[2021-07-09T12:33:38.86]"/>
            <x15:cachedUniqueName index="49088" name="[weather_sensors].[time_captured].&amp;[2021-07-09T12:33:53.613333]"/>
            <x15:cachedUniqueName index="49089" name="[weather_sensors].[time_captured].&amp;[2021-07-09T12:34:08.363333]"/>
            <x15:cachedUniqueName index="49090" name="[weather_sensors].[time_captured].&amp;[2021-07-09T12:34:24.253333]"/>
            <x15:cachedUniqueName index="49091" name="[weather_sensors].[time_captured].&amp;[2021-07-09T12:34:39.013333]"/>
            <x15:cachedUniqueName index="49092" name="[weather_sensors].[time_captured].&amp;[2021-07-09T12:34:53.766667]"/>
            <x15:cachedUniqueName index="49093" name="[weather_sensors].[time_captured].&amp;[2021-07-09T12:35:08.526667]"/>
            <x15:cachedUniqueName index="49094" name="[weather_sensors].[time_captured].&amp;[2021-07-09T12:35:23.28]"/>
            <x15:cachedUniqueName index="49095" name="[weather_sensors].[time_captured].&amp;[2021-07-09T12:35:39.173333]"/>
            <x15:cachedUniqueName index="49096" name="[weather_sensors].[time_captured].&amp;[2021-07-09T12:35:53.93]"/>
            <x15:cachedUniqueName index="49097" name="[weather_sensors].[time_captured].&amp;[2021-07-09T12:36:08.686667]"/>
            <x15:cachedUniqueName index="49098" name="[weather_sensors].[time_captured].&amp;[2021-07-09T12:36:23.44]"/>
            <x15:cachedUniqueName index="49099" name="[weather_sensors].[time_captured].&amp;[2021-07-09T12:36:39.336667]"/>
            <x15:cachedUniqueName index="49100" name="[weather_sensors].[time_captured].&amp;[2021-07-09T12:36:54.093333]"/>
            <x15:cachedUniqueName index="49101" name="[weather_sensors].[time_captured].&amp;[2021-07-09T12:37:08.846667]"/>
            <x15:cachedUniqueName index="49102" name="[weather_sensors].[time_captured].&amp;[2021-07-09T12:37:23.6]"/>
            <x15:cachedUniqueName index="49103" name="[weather_sensors].[time_captured].&amp;[2021-07-09T12:37:38.36]"/>
            <x15:cachedUniqueName index="49104" name="[weather_sensors].[time_captured].&amp;[2021-07-09T12:37:54.246667]"/>
            <x15:cachedUniqueName index="49105" name="[weather_sensors].[time_captured].&amp;[2021-07-09T12:38:09]"/>
            <x15:cachedUniqueName index="49106" name="[weather_sensors].[time_captured].&amp;[2021-07-09T12:38:23.753333]"/>
            <x15:cachedUniqueName index="49107" name="[weather_sensors].[time_captured].&amp;[2021-07-09T12:38:38.51]"/>
            <x15:cachedUniqueName index="49108" name="[weather_sensors].[time_captured].&amp;[2021-07-09T12:38:53.266667]"/>
            <x15:cachedUniqueName index="49109" name="[weather_sensors].[time_captured].&amp;[2021-07-09T12:39:09.153333]"/>
            <x15:cachedUniqueName index="49110" name="[weather_sensors].[time_captured].&amp;[2021-07-09T12:39:23.906667]"/>
            <x15:cachedUniqueName index="49111" name="[weather_sensors].[time_captured].&amp;[2021-07-09T12:39:38.666667]"/>
            <x15:cachedUniqueName index="49112" name="[weather_sensors].[time_captured].&amp;[2021-07-09T12:39:53.423333]"/>
            <x15:cachedUniqueName index="49113" name="[weather_sensors].[time_captured].&amp;[2021-07-09T12:40:09.313333]"/>
            <x15:cachedUniqueName index="49114" name="[weather_sensors].[time_captured].&amp;[2021-07-09T12:40:24.066667]"/>
            <x15:cachedUniqueName index="49115" name="[weather_sensors].[time_captured].&amp;[2021-07-09T12:40:38.826667]"/>
            <x15:cachedUniqueName index="49116" name="[weather_sensors].[time_captured].&amp;[2021-07-09T12:40:53.576667]"/>
            <x15:cachedUniqueName index="49117" name="[weather_sensors].[time_captured].&amp;[2021-07-09T12:41:08.326667]"/>
            <x15:cachedUniqueName index="49118" name="[weather_sensors].[time_captured].&amp;[2021-07-09T12:41:24.216667]"/>
            <x15:cachedUniqueName index="49119" name="[weather_sensors].[time_captured].&amp;[2021-07-09T12:41:38.973333]"/>
            <x15:cachedUniqueName index="49120" name="[weather_sensors].[time_captured].&amp;[2021-07-09T12:41:53.723333]"/>
            <x15:cachedUniqueName index="49121" name="[weather_sensors].[time_captured].&amp;[2021-07-09T12:42:08.476667]"/>
            <x15:cachedUniqueName index="49122" name="[weather_sensors].[time_captured].&amp;[2021-07-09T12:42:24.366667]"/>
            <x15:cachedUniqueName index="49123" name="[weather_sensors].[time_captured].&amp;[2021-07-09T12:42:39.126667]"/>
            <x15:cachedUniqueName index="49124" name="[weather_sensors].[time_captured].&amp;[2021-07-09T12:42:53.88]"/>
            <x15:cachedUniqueName index="49125" name="[weather_sensors].[time_captured].&amp;[2021-07-09T12:43:08.636667]"/>
            <x15:cachedUniqueName index="49126" name="[weather_sensors].[time_captured].&amp;[2021-07-09T12:43:23.39]"/>
            <x15:cachedUniqueName index="49127" name="[weather_sensors].[time_captured].&amp;[2021-07-09T12:43:39.29]"/>
            <x15:cachedUniqueName index="49128" name="[weather_sensors].[time_captured].&amp;[2021-07-09T12:43:54.043333]"/>
            <x15:cachedUniqueName index="49129" name="[weather_sensors].[time_captured].&amp;[2021-07-09T12:44:08.796667]"/>
            <x15:cachedUniqueName index="49130" name="[weather_sensors].[time_captured].&amp;[2021-07-09T12:44:23.55]"/>
            <x15:cachedUniqueName index="49131" name="[weather_sensors].[time_captured].&amp;[2021-07-09T12:44:38.306667]"/>
            <x15:cachedUniqueName index="49132" name="[weather_sensors].[time_captured].&amp;[2021-07-09T12:44:54.193333]"/>
            <x15:cachedUniqueName index="49133" name="[weather_sensors].[time_captured].&amp;[2021-07-09T12:45:08.95]"/>
            <x15:cachedUniqueName index="49134" name="[weather_sensors].[time_captured].&amp;[2021-07-09T12:45:23.703333]"/>
            <x15:cachedUniqueName index="49135" name="[weather_sensors].[time_captured].&amp;[2021-07-09T12:45:38.463333]"/>
            <x15:cachedUniqueName index="49136" name="[weather_sensors].[time_captured].&amp;[2021-07-09T12:45:54.353333]"/>
            <x15:cachedUniqueName index="49137" name="[weather_sensors].[time_captured].&amp;[2021-07-09T12:46:09.106667]"/>
            <x15:cachedUniqueName index="49138" name="[weather_sensors].[time_captured].&amp;[2021-07-09T12:46:23.863333]"/>
            <x15:cachedUniqueName index="49139" name="[weather_sensors].[time_captured].&amp;[2021-07-09T12:46:38.62]"/>
            <x15:cachedUniqueName index="49140" name="[weather_sensors].[time_captured].&amp;[2021-07-09T12:46:53.373333]"/>
            <x15:cachedUniqueName index="49141" name="[weather_sensors].[time_captured].&amp;[2021-07-09T12:47:09.263333]"/>
            <x15:cachedUniqueName index="49142" name="[weather_sensors].[time_captured].&amp;[2021-07-09T12:47:24.02]"/>
            <x15:cachedUniqueName index="49143" name="[weather_sensors].[time_captured].&amp;[2021-07-09T12:47:38.78]"/>
            <x15:cachedUniqueName index="49144" name="[weather_sensors].[time_captured].&amp;[2021-07-09T12:47:53.533333]"/>
            <x15:cachedUniqueName index="49145" name="[weather_sensors].[time_captured].&amp;[2021-07-09T12:48:09.423333]"/>
            <x15:cachedUniqueName index="49146" name="[weather_sensors].[time_captured].&amp;[2021-07-09T12:48:24.176667]"/>
            <x15:cachedUniqueName index="49147" name="[weather_sensors].[time_captured].&amp;[2021-07-09T12:48:38.936667]"/>
            <x15:cachedUniqueName index="49148" name="[weather_sensors].[time_captured].&amp;[2021-07-09T12:48:53.693333]"/>
            <x15:cachedUniqueName index="49149" name="[weather_sensors].[time_captured].&amp;[2021-07-09T12:49:08.443333]"/>
            <x15:cachedUniqueName index="49150" name="[weather_sensors].[time_captured].&amp;[2021-07-09T12:49:24.333333]"/>
            <x15:cachedUniqueName index="49151" name="[weather_sensors].[time_captured].&amp;[2021-07-09T12:49:39.09]"/>
            <x15:cachedUniqueName index="49152" name="[weather_sensors].[time_captured].&amp;[2021-07-09T12:49:53.846667]"/>
            <x15:cachedUniqueName index="49153" name="[weather_sensors].[time_captured].&amp;[2021-07-09T12:50:08.6]"/>
            <x15:cachedUniqueName index="49154" name="[weather_sensors].[time_captured].&amp;[2021-07-09T12:50:23.353333]"/>
            <x15:cachedUniqueName index="49155" name="[weather_sensors].[time_captured].&amp;[2021-07-09T12:50:39.25]"/>
            <x15:cachedUniqueName index="49156" name="[weather_sensors].[time_captured].&amp;[2021-07-09T12:50:54.003333]"/>
            <x15:cachedUniqueName index="49157" name="[weather_sensors].[time_captured].&amp;[2021-07-09T12:51:08.753333]"/>
            <x15:cachedUniqueName index="49158" name="[weather_sensors].[time_captured].&amp;[2021-07-09T12:51:23.51]"/>
            <x15:cachedUniqueName index="49159" name="[weather_sensors].[time_captured].&amp;[2021-07-09T12:51:39.403333]"/>
            <x15:cachedUniqueName index="49160" name="[weather_sensors].[time_captured].&amp;[2021-07-09T12:51:54.156667]"/>
            <x15:cachedUniqueName index="49161" name="[weather_sensors].[time_captured].&amp;[2021-07-09T12:52:08.913333]"/>
            <x15:cachedUniqueName index="49162" name="[weather_sensors].[time_captured].&amp;[2021-07-09T12:52:23.673333]"/>
            <x15:cachedUniqueName index="49163" name="[weather_sensors].[time_captured].&amp;[2021-07-09T12:52:38.43]"/>
            <x15:cachedUniqueName index="49164" name="[weather_sensors].[time_captured].&amp;[2021-07-09T12:52:54.32]"/>
            <x15:cachedUniqueName index="49165" name="[weather_sensors].[time_captured].&amp;[2021-07-09T12:53:09.076667]"/>
            <x15:cachedUniqueName index="49166" name="[weather_sensors].[time_captured].&amp;[2021-07-09T12:53:23.83]"/>
            <x15:cachedUniqueName index="49167" name="[weather_sensors].[time_captured].&amp;[2021-07-09T12:53:38.59]"/>
            <x15:cachedUniqueName index="49168" name="[weather_sensors].[time_captured].&amp;[2021-07-09T12:53:54.476667]"/>
            <x15:cachedUniqueName index="49169" name="[weather_sensors].[time_captured].&amp;[2021-07-09T12:54:09.236667]"/>
            <x15:cachedUniqueName index="49170" name="[weather_sensors].[time_captured].&amp;[2021-07-09T12:54:23.986667]"/>
            <x15:cachedUniqueName index="49171" name="[weather_sensors].[time_captured].&amp;[2021-07-09T12:54:38.75]"/>
            <x15:cachedUniqueName index="49172" name="[weather_sensors].[time_captured].&amp;[2021-07-09T12:54:53.506667]"/>
            <x15:cachedUniqueName index="49173" name="[weather_sensors].[time_captured].&amp;[2021-07-09T12:55:09.396667]"/>
            <x15:cachedUniqueName index="49174" name="[weather_sensors].[time_captured].&amp;[2021-07-09T12:55:24.15]"/>
            <x15:cachedUniqueName index="49175" name="[weather_sensors].[time_captured].&amp;[2021-07-09T12:55:38.91]"/>
            <x15:cachedUniqueName index="49176" name="[weather_sensors].[time_captured].&amp;[2021-07-09T12:55:53.663333]"/>
            <x15:cachedUniqueName index="49177" name="[weather_sensors].[time_captured].&amp;[2021-07-09T12:56:08.42]"/>
            <x15:cachedUniqueName index="49178" name="[weather_sensors].[time_captured].&amp;[2021-07-09T12:56:24.303333]"/>
            <x15:cachedUniqueName index="49179" name="[weather_sensors].[time_captured].&amp;[2021-07-09T12:56:39.066667]"/>
            <x15:cachedUniqueName index="49180" name="[weather_sensors].[time_captured].&amp;[2021-07-09T12:56:53.816667]"/>
            <x15:cachedUniqueName index="49181" name="[weather_sensors].[time_captured].&amp;[2021-07-09T12:57:08.573333]"/>
            <x15:cachedUniqueName index="49182" name="[weather_sensors].[time_captured].&amp;[2021-07-09T12:57:24.463333]"/>
            <x15:cachedUniqueName index="49183" name="[weather_sensors].[time_captured].&amp;[2021-07-09T12:57:39.22]"/>
            <x15:cachedUniqueName index="49184" name="[weather_sensors].[time_captured].&amp;[2021-07-09T12:57:53.973333]"/>
            <x15:cachedUniqueName index="49185" name="[weather_sensors].[time_captured].&amp;[2021-07-09T12:58:08.726667]"/>
            <x15:cachedUniqueName index="49186" name="[weather_sensors].[time_captured].&amp;[2021-07-09T12:58:23.483333]"/>
            <x15:cachedUniqueName index="49187" name="[weather_sensors].[time_captured].&amp;[2021-07-09T12:58:39.376667]"/>
            <x15:cachedUniqueName index="49188" name="[weather_sensors].[time_captured].&amp;[2021-07-09T12:58:54.126667]"/>
            <x15:cachedUniqueName index="49189" name="[weather_sensors].[time_captured].&amp;[2021-07-09T12:59:08.88]"/>
            <x15:cachedUniqueName index="49190" name="[weather_sensors].[time_captured].&amp;[2021-07-09T12:59:23.633333]"/>
            <x15:cachedUniqueName index="49191" name="[weather_sensors].[time_captured].&amp;[2021-07-09T12:59:39.526667]"/>
            <x15:cachedUniqueName index="49192" name="[weather_sensors].[time_captured].&amp;[2021-07-09T12:59:54.28]"/>
            <x15:cachedUniqueName index="49193" name="[weather_sensors].[time_captured].&amp;[2021-07-09T13:00:09.03]"/>
            <x15:cachedUniqueName index="49194" name="[weather_sensors].[time_captured].&amp;[2021-07-09T13:00:23.783333]"/>
            <x15:cachedUniqueName index="49195" name="[weather_sensors].[time_captured].&amp;[2021-07-09T13:00:38.543333]"/>
            <x15:cachedUniqueName index="49196" name="[weather_sensors].[time_captured].&amp;[2021-07-09T13:00:54.43]"/>
            <x15:cachedUniqueName index="49197" name="[weather_sensors].[time_captured].&amp;[2021-07-09T13:01:09.183333]"/>
            <x15:cachedUniqueName index="49198" name="[weather_sensors].[time_captured].&amp;[2021-07-09T13:01:23.94]"/>
            <x15:cachedUniqueName index="49199" name="[weather_sensors].[time_captured].&amp;[2021-07-09T13:01:38.7]"/>
            <x15:cachedUniqueName index="49200" name="[weather_sensors].[time_captured].&amp;[2021-07-09T13:01:53.453333]"/>
            <x15:cachedUniqueName index="49201" name="[weather_sensors].[time_captured].&amp;[2021-07-09T13:02:09.34]"/>
            <x15:cachedUniqueName index="49202" name="[weather_sensors].[time_captured].&amp;[2021-07-09T13:02:24.093333]"/>
            <x15:cachedUniqueName index="49203" name="[weather_sensors].[time_captured].&amp;[2021-07-09T13:02:38.853333]"/>
            <x15:cachedUniqueName index="49204" name="[weather_sensors].[time_captured].&amp;[2021-07-09T13:02:53.606667]"/>
            <x15:cachedUniqueName index="49205" name="[weather_sensors].[time_captured].&amp;[2021-07-09T13:03:09.493333]"/>
            <x15:cachedUniqueName index="49206" name="[weather_sensors].[time_captured].&amp;[2021-07-09T13:03:24.253333]"/>
            <x15:cachedUniqueName index="49207" name="[weather_sensors].[time_captured].&amp;[2021-07-09T13:03:39.01]"/>
            <x15:cachedUniqueName index="49208" name="[weather_sensors].[time_captured].&amp;[2021-07-09T13:03:53.766667]"/>
            <x15:cachedUniqueName index="49209" name="[weather_sensors].[time_captured].&amp;[2021-07-09T13:04:08.52]"/>
            <x15:cachedUniqueName index="49210" name="[weather_sensors].[time_captured].&amp;[2021-07-09T13:04:24.406667]"/>
            <x15:cachedUniqueName index="49211" name="[weather_sensors].[time_captured].&amp;[2021-07-09T13:04:39.17]"/>
            <x15:cachedUniqueName index="49212" name="[weather_sensors].[time_captured].&amp;[2021-07-09T13:04:53.923333]"/>
            <x15:cachedUniqueName index="49213" name="[weather_sensors].[time_captured].&amp;[2021-07-09T13:05:08.68]"/>
            <x15:cachedUniqueName index="49214" name="[weather_sensors].[time_captured].&amp;[2021-07-09T13:05:24.566667]"/>
            <x15:cachedUniqueName index="49215" name="[weather_sensors].[time_captured].&amp;[2021-07-09T13:05:39.33]"/>
            <x15:cachedUniqueName index="49216" name="[weather_sensors].[time_captured].&amp;[2021-07-09T13:05:54.086667]"/>
            <x15:cachedUniqueName index="49217" name="[weather_sensors].[time_captured].&amp;[2021-07-09T13:06:08.84]"/>
            <x15:cachedUniqueName index="49218" name="[weather_sensors].[time_captured].&amp;[2021-07-09T13:06:23.596667]"/>
            <x15:cachedUniqueName index="49219" name="[weather_sensors].[time_captured].&amp;[2021-07-09T13:06:39.493333]"/>
            <x15:cachedUniqueName index="49220" name="[weather_sensors].[time_captured].&amp;[2021-07-09T13:06:54.246667]"/>
            <x15:cachedUniqueName index="49221" name="[weather_sensors].[time_captured].&amp;[2021-07-09T13:07:09]"/>
            <x15:cachedUniqueName index="49222" name="[weather_sensors].[time_captured].&amp;[2021-07-09T13:07:23.753333]"/>
            <x15:cachedUniqueName index="49223" name="[weather_sensors].[time_captured].&amp;[2021-07-09T13:07:38.516667]"/>
            <x15:cachedUniqueName index="49224" name="[weather_sensors].[time_captured].&amp;[2021-07-09T13:07:54.403333]"/>
            <x15:cachedUniqueName index="49225" name="[weather_sensors].[time_captured].&amp;[2021-07-09T13:08:09.16]"/>
            <x15:cachedUniqueName index="49226" name="[weather_sensors].[time_captured].&amp;[2021-07-09T13:08:23.913333]"/>
            <x15:cachedUniqueName index="49227" name="[weather_sensors].[time_captured].&amp;[2021-07-09T13:08:38.676667]"/>
            <x15:cachedUniqueName index="49228" name="[weather_sensors].[time_captured].&amp;[2021-07-09T13:08:54.563333]"/>
            <x15:cachedUniqueName index="49229" name="[weather_sensors].[time_captured].&amp;[2021-07-09T13:09:09.316667]"/>
            <x15:cachedUniqueName index="49230" name="[weather_sensors].[time_captured].&amp;[2021-07-09T13:09:24.07]"/>
            <x15:cachedUniqueName index="49231" name="[weather_sensors].[time_captured].&amp;[2021-07-09T13:09:38.833333]"/>
            <x15:cachedUniqueName index="49232" name="[weather_sensors].[time_captured].&amp;[2021-07-09T13:09:53.583333]"/>
            <x15:cachedUniqueName index="49233" name="[weather_sensors].[time_captured].&amp;[2021-07-09T13:10:09.473333]"/>
            <x15:cachedUniqueName index="49234" name="[weather_sensors].[time_captured].&amp;[2021-07-09T13:10:24.226667]"/>
            <x15:cachedUniqueName index="49235" name="[weather_sensors].[time_captured].&amp;[2021-07-09T13:10:38.986667]"/>
            <x15:cachedUniqueName index="49236" name="[weather_sensors].[time_captured].&amp;[2021-07-09T13:10:53.743333]"/>
            <x15:cachedUniqueName index="49237" name="[weather_sensors].[time_captured].&amp;[2021-07-09T13:11:08.496667]"/>
            <x15:cachedUniqueName index="49238" name="[weather_sensors].[time_captured].&amp;[2021-07-09T13:11:24.386667]"/>
            <x15:cachedUniqueName index="49239" name="[weather_sensors].[time_captured].&amp;[2021-07-09T13:11:39.15]"/>
            <x15:cachedUniqueName index="49240" name="[weather_sensors].[time_captured].&amp;[2021-07-09T13:11:53.903333]"/>
            <x15:cachedUniqueName index="49241" name="[weather_sensors].[time_captured].&amp;[2021-07-09T13:12:08.66]"/>
            <x15:cachedUniqueName index="49242" name="[weather_sensors].[time_captured].&amp;[2021-07-09T13:12:24.543333]"/>
            <x15:cachedUniqueName index="49243" name="[weather_sensors].[time_captured].&amp;[2021-07-09T13:12:39.306667]"/>
            <x15:cachedUniqueName index="49244" name="[weather_sensors].[time_captured].&amp;[2021-07-09T13:12:54.063333]"/>
            <x15:cachedUniqueName index="49245" name="[weather_sensors].[time_captured].&amp;[2021-07-09T13:13:08.816667]"/>
            <x15:cachedUniqueName index="49246" name="[weather_sensors].[time_captured].&amp;[2021-07-09T13:13:23.576667]"/>
            <x15:cachedUniqueName index="49247" name="[weather_sensors].[time_captured].&amp;[2021-07-09T13:13:39.47]"/>
            <x15:cachedUniqueName index="49248" name="[weather_sensors].[time_captured].&amp;[2021-07-09T13:13:54.223333]"/>
            <x15:cachedUniqueName index="49249" name="[weather_sensors].[time_captured].&amp;[2021-07-09T13:14:08.98]"/>
            <x15:cachedUniqueName index="49250" name="[weather_sensors].[time_captured].&amp;[2021-07-09T13:14:23.73]"/>
            <x15:cachedUniqueName index="49251" name="[weather_sensors].[time_captured].&amp;[2021-07-09T13:14:39.623333]"/>
            <x15:cachedUniqueName index="49252" name="[weather_sensors].[time_captured].&amp;[2021-07-09T13:14:54.376667]"/>
            <x15:cachedUniqueName index="49253" name="[weather_sensors].[time_captured].&amp;[2021-07-09T13:15:09.133333]"/>
            <x15:cachedUniqueName index="49254" name="[weather_sensors].[time_captured].&amp;[2021-07-09T13:15:23.886667]"/>
            <x15:cachedUniqueName index="49255" name="[weather_sensors].[time_captured].&amp;[2021-07-09T13:15:38.65]"/>
            <x15:cachedUniqueName index="49256" name="[weather_sensors].[time_captured].&amp;[2021-07-09T13:15:54.54]"/>
            <x15:cachedUniqueName index="49257" name="[weather_sensors].[time_captured].&amp;[2021-07-09T13:16:09.296667]"/>
            <x15:cachedUniqueName index="49258" name="[weather_sensors].[time_captured].&amp;[2021-07-09T13:16:24.05]"/>
            <x15:cachedUniqueName index="49259" name="[weather_sensors].[time_captured].&amp;[2021-07-09T13:16:38.81]"/>
            <x15:cachedUniqueName index="49260" name="[weather_sensors].[time_captured].&amp;[2021-07-09T13:16:53.566667]"/>
            <x15:cachedUniqueName index="49261" name="[weather_sensors].[time_captured].&amp;[2021-07-09T13:17:09.456667]"/>
            <x15:cachedUniqueName index="49262" name="[weather_sensors].[time_captured].&amp;[2021-07-09T13:17:24.213333]"/>
            <x15:cachedUniqueName index="49263" name="[weather_sensors].[time_captured].&amp;[2021-07-09T13:17:38.97]"/>
            <x15:cachedUniqueName index="49264" name="[weather_sensors].[time_captured].&amp;[2021-07-09T13:17:53.723333]"/>
            <x15:cachedUniqueName index="49265" name="[weather_sensors].[time_captured].&amp;[2021-07-09T13:18:09.606667]"/>
            <x15:cachedUniqueName index="49266" name="[weather_sensors].[time_captured].&amp;[2021-07-09T13:18:24.363333]"/>
            <x15:cachedUniqueName index="49267" name="[weather_sensors].[time_captured].&amp;[2021-07-09T13:18:39.123333]"/>
            <x15:cachedUniqueName index="49268" name="[weather_sensors].[time_captured].&amp;[2021-07-09T13:18:53.876667]"/>
            <x15:cachedUniqueName index="49269" name="[weather_sensors].[time_captured].&amp;[2021-07-09T13:19:08.63]"/>
            <x15:cachedUniqueName index="49270" name="[weather_sensors].[time_captured].&amp;[2021-07-09T13:19:24.52]"/>
            <x15:cachedUniqueName index="49271" name="[weather_sensors].[time_captured].&amp;[2021-07-09T13:19:39.28]"/>
            <x15:cachedUniqueName index="49272" name="[weather_sensors].[time_captured].&amp;[2021-07-09T13:19:54.033333]"/>
            <x15:cachedUniqueName index="49273" name="[weather_sensors].[time_captured].&amp;[2021-07-09T13:20:08.786667]"/>
            <x15:cachedUniqueName index="49274" name="[weather_sensors].[time_captured].&amp;[2021-07-09T13:20:24.676667]"/>
            <x15:cachedUniqueName index="49275" name="[weather_sensors].[time_captured].&amp;[2021-07-09T13:20:39.436667]"/>
            <x15:cachedUniqueName index="49276" name="[weather_sensors].[time_captured].&amp;[2021-07-09T13:20:54.19]"/>
            <x15:cachedUniqueName index="49277" name="[weather_sensors].[time_captured].&amp;[2021-07-09T13:21:08.946667]"/>
            <x15:cachedUniqueName index="49278" name="[weather_sensors].[time_captured].&amp;[2021-07-09T13:21:23.7]"/>
            <x15:cachedUniqueName index="49279" name="[weather_sensors].[time_captured].&amp;[2021-07-09T13:21:39.6]"/>
            <x15:cachedUniqueName index="49280" name="[weather_sensors].[time_captured].&amp;[2021-07-09T13:21:54.356667]"/>
            <x15:cachedUniqueName index="49281" name="[weather_sensors].[time_captured].&amp;[2021-07-09T13:22:09.113333]"/>
            <x15:cachedUniqueName index="49282" name="[weather_sensors].[time_captured].&amp;[2021-07-09T13:22:23.866667]"/>
            <x15:cachedUniqueName index="49283" name="[weather_sensors].[time_captured].&amp;[2021-07-09T13:22:38.63]"/>
            <x15:cachedUniqueName index="49284" name="[weather_sensors].[time_captured].&amp;[2021-07-09T13:22:54.52]"/>
            <x15:cachedUniqueName index="49285" name="[weather_sensors].[time_captured].&amp;[2021-07-09T13:23:09.273333]"/>
            <x15:cachedUniqueName index="49286" name="[weather_sensors].[time_captured].&amp;[2021-07-09T13:23:24.03]"/>
            <x15:cachedUniqueName index="49287" name="[weather_sensors].[time_captured].&amp;[2021-07-09T13:23:38.786667]"/>
            <x15:cachedUniqueName index="49288" name="[weather_sensors].[time_captured].&amp;[2021-07-09T13:23:54.676667]"/>
            <x15:cachedUniqueName index="49289" name="[weather_sensors].[time_captured].&amp;[2021-07-09T13:24:09.426667]"/>
            <x15:cachedUniqueName index="49290" name="[weather_sensors].[time_captured].&amp;[2021-07-09T13:24:24.183333]"/>
            <x15:cachedUniqueName index="49291" name="[weather_sensors].[time_captured].&amp;[2021-07-09T13:24:38.943333]"/>
            <x15:cachedUniqueName index="49292" name="[weather_sensors].[time_captured].&amp;[2021-07-09T13:24:53.693333]"/>
            <x15:cachedUniqueName index="49293" name="[weather_sensors].[time_captured].&amp;[2021-07-09T13:25:09.576667]"/>
            <x15:cachedUniqueName index="49294" name="[weather_sensors].[time_captured].&amp;[2021-07-09T13:25:24.333333]"/>
            <x15:cachedUniqueName index="49295" name="[weather_sensors].[time_captured].&amp;[2021-07-09T13:25:39.086667]"/>
            <x15:cachedUniqueName index="49296" name="[weather_sensors].[time_captured].&amp;[2021-07-09T13:25:53.836667]"/>
            <x15:cachedUniqueName index="49297" name="[weather_sensors].[time_captured].&amp;[2021-07-09T13:26:09.726667]"/>
            <x15:cachedUniqueName index="49298" name="[weather_sensors].[time_captured].&amp;[2021-07-09T13:26:24.48]"/>
            <x15:cachedUniqueName index="49299" name="[weather_sensors].[time_captured].&amp;[2021-07-09T13:26:39.233333]"/>
            <x15:cachedUniqueName index="49300" name="[weather_sensors].[time_captured].&amp;[2021-07-09T13:26:53.983333]"/>
            <x15:cachedUniqueName index="49301" name="[weather_sensors].[time_captured].&amp;[2021-07-09T13:27:08.736667]"/>
            <x15:cachedUniqueName index="49302" name="[weather_sensors].[time_captured].&amp;[2021-07-09T13:27:24.62]"/>
            <x15:cachedUniqueName index="49303" name="[weather_sensors].[time_captured].&amp;[2021-07-09T13:27:39.38]"/>
            <x15:cachedUniqueName index="49304" name="[weather_sensors].[time_captured].&amp;[2021-07-09T13:27:54.13]"/>
            <x15:cachedUniqueName index="49305" name="[weather_sensors].[time_captured].&amp;[2021-07-09T13:28:08.88]"/>
            <x15:cachedUniqueName index="49306" name="[weather_sensors].[time_captured].&amp;[2021-07-09T13:28:23.636667]"/>
            <x15:cachedUniqueName index="49307" name="[weather_sensors].[time_captured].&amp;[2021-07-09T13:28:39.526667]"/>
            <x15:cachedUniqueName index="49308" name="[weather_sensors].[time_captured].&amp;[2021-07-09T13:28:54.276667]"/>
            <x15:cachedUniqueName index="49309" name="[weather_sensors].[time_captured].&amp;[2021-07-09T13:29:09.03]"/>
            <x15:cachedUniqueName index="49310" name="[weather_sensors].[time_captured].&amp;[2021-07-09T13:29:23.786667]"/>
            <x15:cachedUniqueName index="49311" name="[weather_sensors].[time_captured].&amp;[2021-07-09T13:29:39.68]"/>
            <x15:cachedUniqueName index="49312" name="[weather_sensors].[time_captured].&amp;[2021-07-09T13:29:54.433333]"/>
            <x15:cachedUniqueName index="49313" name="[weather_sensors].[time_captured].&amp;[2021-07-09T13:30:09.183333]"/>
            <x15:cachedUniqueName index="49314" name="[weather_sensors].[time_captured].&amp;[2021-07-09T13:30:23.936667]"/>
            <x15:cachedUniqueName index="49315" name="[weather_sensors].[time_captured].&amp;[2021-07-09T13:30:38.693333]"/>
            <x15:cachedUniqueName index="49316" name="[weather_sensors].[time_captured].&amp;[2021-07-09T13:30:54.58]"/>
            <x15:cachedUniqueName index="49317" name="[weather_sensors].[time_captured].&amp;[2021-07-09T13:31:09.333333]"/>
            <x15:cachedUniqueName index="49318" name="[weather_sensors].[time_captured].&amp;[2021-07-09T13:31:24.09]"/>
            <x15:cachedUniqueName index="49319" name="[weather_sensors].[time_captured].&amp;[2021-07-09T13:31:38.846667]"/>
            <x15:cachedUniqueName index="49320" name="[weather_sensors].[time_captured].&amp;[2021-07-09T13:31:54.736667]"/>
            <x15:cachedUniqueName index="49321" name="[weather_sensors].[time_captured].&amp;[2021-07-09T13:32:09.493333]"/>
            <x15:cachedUniqueName index="49322" name="[weather_sensors].[time_captured].&amp;[2021-07-09T13:32:24.243333]"/>
            <x15:cachedUniqueName index="49323" name="[weather_sensors].[time_captured].&amp;[2021-07-09T13:32:39.003333]"/>
            <x15:cachedUniqueName index="49324" name="[weather_sensors].[time_captured].&amp;[2021-07-09T13:32:53.756667]"/>
            <x15:cachedUniqueName index="49325" name="[weather_sensors].[time_captured].&amp;[2021-07-09T13:33:09.643333]"/>
            <x15:cachedUniqueName index="49326" name="[weather_sensors].[time_captured].&amp;[2021-07-09T13:33:24.396667]"/>
            <x15:cachedUniqueName index="49327" name="[weather_sensors].[time_captured].&amp;[2021-07-09T13:33:39.156667]"/>
            <x15:cachedUniqueName index="49328" name="[weather_sensors].[time_captured].&amp;[2021-07-09T13:33:53.906667]"/>
            <x15:cachedUniqueName index="49329" name="[weather_sensors].[time_captured].&amp;[2021-07-09T13:34:09.796667]"/>
            <x15:cachedUniqueName index="49330" name="[weather_sensors].[time_captured].&amp;[2021-07-09T13:34:24.543333]"/>
            <x15:cachedUniqueName index="49331" name="[weather_sensors].[time_captured].&amp;[2021-07-09T13:34:39.303333]"/>
            <x15:cachedUniqueName index="49332" name="[weather_sensors].[time_captured].&amp;[2021-07-09T13:34:54.053333]"/>
            <x15:cachedUniqueName index="49333" name="[weather_sensors].[time_captured].&amp;[2021-07-09T13:35:08.803333]"/>
            <x15:cachedUniqueName index="49334" name="[weather_sensors].[time_captured].&amp;[2021-07-09T13:35:24.693333]"/>
            <x15:cachedUniqueName index="49335" name="[weather_sensors].[time_captured].&amp;[2021-07-09T13:35:39.446667]"/>
            <x15:cachedUniqueName index="49336" name="[weather_sensors].[time_captured].&amp;[2021-07-09T13:35:54.196667]"/>
            <x15:cachedUniqueName index="49337" name="[weather_sensors].[time_captured].&amp;[2021-07-09T13:36:08.95]"/>
            <x15:cachedUniqueName index="49338" name="[weather_sensors].[time_captured].&amp;[2021-07-09T13:36:23.703333]"/>
            <x15:cachedUniqueName index="49339" name="[weather_sensors].[time_captured].&amp;[2021-07-09T13:36:39.593333]"/>
            <x15:cachedUniqueName index="49340" name="[weather_sensors].[time_captured].&amp;[2021-07-09T13:36:54.343333]"/>
            <x15:cachedUniqueName index="49341" name="[weather_sensors].[time_captured].&amp;[2021-07-09T13:37:09.1]"/>
            <x15:cachedUniqueName index="49342" name="[weather_sensors].[time_captured].&amp;[2021-07-09T13:37:23.85]"/>
            <x15:cachedUniqueName index="49343" name="[weather_sensors].[time_captured].&amp;[2021-07-09T13:37:39.743333]"/>
            <x15:cachedUniqueName index="49344" name="[weather_sensors].[time_captured].&amp;[2021-07-09T13:37:54.496667]"/>
            <x15:cachedUniqueName index="49345" name="[weather_sensors].[time_captured].&amp;[2021-07-09T13:38:09.246667]"/>
            <x15:cachedUniqueName index="49346" name="[weather_sensors].[time_captured].&amp;[2021-07-09T13:38:24.003333]"/>
            <x15:cachedUniqueName index="49347" name="[weather_sensors].[time_captured].&amp;[2021-07-09T13:38:38.756667]"/>
            <x15:cachedUniqueName index="49348" name="[weather_sensors].[time_captured].&amp;[2021-07-09T13:38:54.646667]"/>
            <x15:cachedUniqueName index="49349" name="[weather_sensors].[time_captured].&amp;[2021-07-09T13:39:09.396667]"/>
            <x15:cachedUniqueName index="49350" name="[weather_sensors].[time_captured].&amp;[2021-07-09T13:39:24.153333]"/>
            <x15:cachedUniqueName index="49351" name="[weather_sensors].[time_captured].&amp;[2021-07-09T13:39:38.913333]"/>
            <x15:cachedUniqueName index="49352" name="[weather_sensors].[time_captured].&amp;[2021-07-09T13:39:54.803333]"/>
            <x15:cachedUniqueName index="49353" name="[weather_sensors].[time_captured].&amp;[2021-07-09T13:40:09.556667]"/>
            <x15:cachedUniqueName index="49354" name="[weather_sensors].[time_captured].&amp;[2021-07-09T13:40:24.31]"/>
            <x15:cachedUniqueName index="49355" name="[weather_sensors].[time_captured].&amp;[2021-07-09T13:40:39.07]"/>
            <x15:cachedUniqueName index="49356" name="[weather_sensors].[time_captured].&amp;[2021-07-09T13:40:53.823333]"/>
            <x15:cachedUniqueName index="49357" name="[weather_sensors].[time_captured].&amp;[2021-07-09T13:41:09.71]"/>
            <x15:cachedUniqueName index="49358" name="[weather_sensors].[time_captured].&amp;[2021-07-09T13:41:24.46]"/>
            <x15:cachedUniqueName index="49359" name="[weather_sensors].[time_captured].&amp;[2021-07-09T13:41:39.22]"/>
            <x15:cachedUniqueName index="49360" name="[weather_sensors].[time_captured].&amp;[2021-07-09T13:41:53.973333]"/>
            <x15:cachedUniqueName index="49361" name="[weather_sensors].[time_captured].&amp;[2021-07-09T13:42:09.86]"/>
            <x15:cachedUniqueName index="49362" name="[weather_sensors].[time_captured].&amp;[2021-07-09T13:42:24.61]"/>
            <x15:cachedUniqueName index="49363" name="[weather_sensors].[time_captured].&amp;[2021-07-09T13:42:39.37]"/>
            <x15:cachedUniqueName index="49364" name="[weather_sensors].[time_captured].&amp;[2021-07-09T13:42:54.12]"/>
            <x15:cachedUniqueName index="49365" name="[weather_sensors].[time_captured].&amp;[2021-07-09T13:43:08.87]"/>
            <x15:cachedUniqueName index="49366" name="[weather_sensors].[time_captured].&amp;[2021-07-09T13:43:24.76]"/>
            <x15:cachedUniqueName index="49367" name="[weather_sensors].[time_captured].&amp;[2021-07-09T13:43:39.52]"/>
            <x15:cachedUniqueName index="49368" name="[weather_sensors].[time_captured].&amp;[2021-07-09T13:43:54.27]"/>
            <x15:cachedUniqueName index="49369" name="[weather_sensors].[time_captured].&amp;[2021-07-09T13:44:09.026667]"/>
            <x15:cachedUniqueName index="49370" name="[weather_sensors].[time_captured].&amp;[2021-07-09T13:44:23.78]"/>
            <x15:cachedUniqueName index="49371" name="[weather_sensors].[time_captured].&amp;[2021-07-09T13:44:39.67]"/>
            <x15:cachedUniqueName index="49372" name="[weather_sensors].[time_captured].&amp;[2021-07-09T13:44:54.423333]"/>
            <x15:cachedUniqueName index="49373" name="[weather_sensors].[time_captured].&amp;[2021-07-09T13:45:09.18]"/>
            <x15:cachedUniqueName index="49374" name="[weather_sensors].[time_captured].&amp;[2021-07-09T13:45:23.93]"/>
            <x15:cachedUniqueName index="49375" name="[weather_sensors].[time_captured].&amp;[2021-07-09T13:45:39.823333]"/>
            <x15:cachedUniqueName index="49376" name="[weather_sensors].[time_captured].&amp;[2021-07-09T13:45:54.576667]"/>
            <x15:cachedUniqueName index="49377" name="[weather_sensors].[time_captured].&amp;[2021-07-09T13:46:09.33]"/>
            <x15:cachedUniqueName index="49378" name="[weather_sensors].[time_captured].&amp;[2021-07-09T13:46:24.08]"/>
            <x15:cachedUniqueName index="49379" name="[weather_sensors].[time_captured].&amp;[2021-07-09T13:46:38.833333]"/>
            <x15:cachedUniqueName index="49380" name="[weather_sensors].[time_captured].&amp;[2021-07-09T13:46:54.723333]"/>
            <x15:cachedUniqueName index="49381" name="[weather_sensors].[time_captured].&amp;[2021-07-09T13:47:09.48]"/>
            <x15:cachedUniqueName index="49382" name="[weather_sensors].[time_captured].&amp;[2021-07-09T13:47:24.23]"/>
            <x15:cachedUniqueName index="49383" name="[weather_sensors].[time_captured].&amp;[2021-07-09T13:47:38.98]"/>
            <x15:cachedUniqueName index="49384" name="[weather_sensors].[time_captured].&amp;[2021-07-09T13:47:54.873333]"/>
            <x15:cachedUniqueName index="49385" name="[weather_sensors].[time_captured].&amp;[2021-07-09T13:48:09.623333]"/>
            <x15:cachedUniqueName index="49386" name="[weather_sensors].[time_captured].&amp;[2021-07-09T13:48:24.38]"/>
            <x15:cachedUniqueName index="49387" name="[weather_sensors].[time_captured].&amp;[2021-07-09T13:48:39.133333]"/>
            <x15:cachedUniqueName index="49388" name="[weather_sensors].[time_captured].&amp;[2021-07-09T13:48:53.89]"/>
            <x15:cachedUniqueName index="49389" name="[weather_sensors].[time_captured].&amp;[2021-07-09T13:49:09.78]"/>
            <x15:cachedUniqueName index="49390" name="[weather_sensors].[time_captured].&amp;[2021-07-09T13:49:24.53]"/>
            <x15:cachedUniqueName index="49391" name="[weather_sensors].[time_captured].&amp;[2021-07-09T13:49:39.28]"/>
            <x15:cachedUniqueName index="49392" name="[weather_sensors].[time_captured].&amp;[2021-07-09T13:49:54.04]"/>
            <x15:cachedUniqueName index="49393" name="[weather_sensors].[time_captured].&amp;[2021-07-09T13:50:09.923333]"/>
            <x15:cachedUniqueName index="49394" name="[weather_sensors].[time_captured].&amp;[2021-07-09T13:50:24.676667]"/>
            <x15:cachedUniqueName index="49395" name="[weather_sensors].[time_captured].&amp;[2021-07-09T13:50:39.43]"/>
            <x15:cachedUniqueName index="49396" name="[weather_sensors].[time_captured].&amp;[2021-07-09T13:50:54.183333]"/>
            <x15:cachedUniqueName index="49397" name="[weather_sensors].[time_captured].&amp;[2021-07-09T13:51:08.94]"/>
            <x15:cachedUniqueName index="49398" name="[weather_sensors].[time_captured].&amp;[2021-07-09T13:51:24.826667]"/>
            <x15:cachedUniqueName index="49399" name="[weather_sensors].[time_captured].&amp;[2021-07-09T13:51:39.576667]"/>
            <x15:cachedUniqueName index="49400" name="[weather_sensors].[time_captured].&amp;[2021-07-09T13:51:54.333333]"/>
            <x15:cachedUniqueName index="49401" name="[weather_sensors].[time_captured].&amp;[2021-07-09T13:52:09.086667]"/>
            <x15:cachedUniqueName index="49402" name="[weather_sensors].[time_captured].&amp;[2021-07-09T13:52:23.836667]"/>
            <x15:cachedUniqueName index="49403" name="[weather_sensors].[time_captured].&amp;[2021-07-09T13:52:39.726667]"/>
            <x15:cachedUniqueName index="49404" name="[weather_sensors].[time_captured].&amp;[2021-07-09T13:52:54.48]"/>
            <x15:cachedUniqueName index="49405" name="[weather_sensors].[time_captured].&amp;[2021-07-09T13:53:09.233333]"/>
            <x15:cachedUniqueName index="49406" name="[weather_sensors].[time_captured].&amp;[2021-07-09T13:53:23.983333]"/>
            <x15:cachedUniqueName index="49407" name="[weather_sensors].[time_captured].&amp;[2021-07-09T13:53:39.866667]"/>
            <x15:cachedUniqueName index="49408" name="[weather_sensors].[time_captured].&amp;[2021-07-09T13:53:54.623333]"/>
            <x15:cachedUniqueName index="49409" name="[weather_sensors].[time_captured].&amp;[2021-07-09T13:54:09.373333]"/>
            <x15:cachedUniqueName index="49410" name="[weather_sensors].[time_captured].&amp;[2021-07-09T13:54:24.123333]"/>
            <x15:cachedUniqueName index="49411" name="[weather_sensors].[time_captured].&amp;[2021-07-09T13:54:38.88]"/>
            <x15:cachedUniqueName index="49412" name="[weather_sensors].[time_captured].&amp;[2021-07-09T13:54:54.766667]"/>
            <x15:cachedUniqueName index="49413" name="[weather_sensors].[time_captured].&amp;[2021-07-09T13:55:09.523333]"/>
            <x15:cachedUniqueName index="49414" name="[weather_sensors].[time_captured].&amp;[2021-07-09T13:55:24.27]"/>
            <x15:cachedUniqueName index="49415" name="[weather_sensors].[time_captured].&amp;[2021-07-09T13:55:39.02]"/>
            <x15:cachedUniqueName index="49416" name="[weather_sensors].[time_captured].&amp;[2021-07-09T13:55:54.91]"/>
            <x15:cachedUniqueName index="49417" name="[weather_sensors].[time_captured].&amp;[2021-07-09T13:56:09.663333]"/>
            <x15:cachedUniqueName index="49418" name="[weather_sensors].[time_captured].&amp;[2021-07-09T13:56:24.416667]"/>
            <x15:cachedUniqueName index="49419" name="[weather_sensors].[time_captured].&amp;[2021-07-09T13:56:39.166667]"/>
            <x15:cachedUniqueName index="49420" name="[weather_sensors].[time_captured].&amp;[2021-07-09T13:56:53.923333]"/>
            <x15:cachedUniqueName index="49421" name="[weather_sensors].[time_captured].&amp;[2021-07-09T13:57:09.81]"/>
            <x15:cachedUniqueName index="49422" name="[weather_sensors].[time_captured].&amp;[2021-07-09T13:57:24.566667]"/>
            <x15:cachedUniqueName index="49423" name="[weather_sensors].[time_captured].&amp;[2021-07-09T13:57:39.316667]"/>
            <x15:cachedUniqueName index="49424" name="[weather_sensors].[time_captured].&amp;[2021-07-09T13:57:54.073333]"/>
            <x15:cachedUniqueName index="49425" name="[weather_sensors].[time_captured].&amp;[2021-07-09T13:58:09.96]"/>
            <x15:cachedUniqueName index="49426" name="[weather_sensors].[time_captured].&amp;[2021-07-09T13:58:24.716667]"/>
            <x15:cachedUniqueName index="49427" name="[weather_sensors].[time_captured].&amp;[2021-07-09T13:58:39.466667]"/>
            <x15:cachedUniqueName index="49428" name="[weather_sensors].[time_captured].&amp;[2021-07-09T13:58:54.223333]"/>
            <x15:cachedUniqueName index="49429" name="[weather_sensors].[time_captured].&amp;[2021-07-09T13:59:08.98]"/>
            <x15:cachedUniqueName index="49430" name="[weather_sensors].[time_captured].&amp;[2021-07-09T13:59:24.866667]"/>
            <x15:cachedUniqueName index="49431" name="[weather_sensors].[time_captured].&amp;[2021-07-09T13:59:39.62]"/>
            <x15:cachedUniqueName index="49432" name="[weather_sensors].[time_captured].&amp;[2021-07-09T13:59:54.38]"/>
            <x15:cachedUniqueName index="49433" name="[weather_sensors].[time_captured].&amp;[2021-07-09T14:00:09.13]"/>
            <x15:cachedUniqueName index="49434" name="[weather_sensors].[time_captured].&amp;[2021-07-09T14:00:25.02]"/>
            <x15:cachedUniqueName index="49435" name="[weather_sensors].[time_captured].&amp;[2021-07-09T14:00:39.77]"/>
            <x15:cachedUniqueName index="49436" name="[weather_sensors].[time_captured].&amp;[2021-07-09T14:00:54.53]"/>
            <x15:cachedUniqueName index="49437" name="[weather_sensors].[time_captured].&amp;[2021-07-09T14:01:09.28]"/>
            <x15:cachedUniqueName index="49438" name="[weather_sensors].[time_captured].&amp;[2021-07-09T14:01:24.03]"/>
            <x15:cachedUniqueName index="49439" name="[weather_sensors].[time_captured].&amp;[2021-07-09T14:01:39.916667]"/>
            <x15:cachedUniqueName index="49440" name="[weather_sensors].[time_captured].&amp;[2021-07-09T14:01:54.67]"/>
            <x15:cachedUniqueName index="49441" name="[weather_sensors].[time_captured].&amp;[2021-07-09T14:02:09.426667]"/>
            <x15:cachedUniqueName index="49442" name="[weather_sensors].[time_captured].&amp;[2021-07-09T14:02:24.176667]"/>
            <x15:cachedUniqueName index="49443" name="[weather_sensors].[time_captured].&amp;[2021-07-09T14:02:40.063333]"/>
            <x15:cachedUniqueName index="49444" name="[weather_sensors].[time_captured].&amp;[2021-07-09T14:02:54.82]"/>
            <x15:cachedUniqueName index="49445" name="[weather_sensors].[time_captured].&amp;[2021-07-09T14:03:09.576667]"/>
            <x15:cachedUniqueName index="49446" name="[weather_sensors].[time_captured].&amp;[2021-07-09T14:03:24.326667]"/>
            <x15:cachedUniqueName index="49447" name="[weather_sensors].[time_captured].&amp;[2021-07-09T14:03:39.08]"/>
            <x15:cachedUniqueName index="49448" name="[weather_sensors].[time_captured].&amp;[2021-07-09T14:03:54.973333]"/>
            <x15:cachedUniqueName index="49449" name="[weather_sensors].[time_captured].&amp;[2021-07-09T14:04:09.726667]"/>
            <x15:cachedUniqueName index="49450" name="[weather_sensors].[time_captured].&amp;[2021-07-09T14:04:24.48]"/>
            <x15:cachedUniqueName index="49451" name="[weather_sensors].[time_captured].&amp;[2021-07-09T14:04:39.233333]"/>
            <x15:cachedUniqueName index="49452" name="[weather_sensors].[time_captured].&amp;[2021-07-09T14:04:55.123333]"/>
            <x15:cachedUniqueName index="49453" name="[weather_sensors].[time_captured].&amp;[2021-07-09T14:05:09.88]"/>
            <x15:cachedUniqueName index="49454" name="[weather_sensors].[time_captured].&amp;[2021-07-09T14:05:24.63]"/>
            <x15:cachedUniqueName index="49455" name="[weather_sensors].[time_captured].&amp;[2021-07-09T14:05:39.383333]"/>
            <x15:cachedUniqueName index="49456" name="[weather_sensors].[time_captured].&amp;[2021-07-09T14:05:54.143333]"/>
            <x15:cachedUniqueName index="49457" name="[weather_sensors].[time_captured].&amp;[2021-07-09T14:06:10.033333]"/>
            <x15:cachedUniqueName index="49458" name="[weather_sensors].[time_captured].&amp;[2021-07-09T14:06:24.786667]"/>
            <x15:cachedUniqueName index="49459" name="[weather_sensors].[time_captured].&amp;[2021-07-09T14:06:39.54]"/>
            <x15:cachedUniqueName index="49460" name="[weather_sensors].[time_captured].&amp;[2021-07-09T14:06:54.303333]"/>
            <x15:cachedUniqueName index="49461" name="[weather_sensors].[time_captured].&amp;[2021-07-09T14:07:09.056667]"/>
            <x15:cachedUniqueName index="49462" name="[weather_sensors].[time_captured].&amp;[2021-07-09T14:07:24.946667]"/>
            <x15:cachedUniqueName index="49463" name="[weather_sensors].[time_captured].&amp;[2021-07-09T14:07:39.696667]"/>
            <x15:cachedUniqueName index="49464" name="[weather_sensors].[time_captured].&amp;[2021-07-09T14:07:54.456667]"/>
            <x15:cachedUniqueName index="49465" name="[weather_sensors].[time_captured].&amp;[2021-07-09T14:08:09.21]"/>
            <x15:cachedUniqueName index="49466" name="[weather_sensors].[time_captured].&amp;[2021-07-09T14:08:25.096667]"/>
            <x15:cachedUniqueName index="49467" name="[weather_sensors].[time_captured].&amp;[2021-07-09T14:08:39.856667]"/>
            <x15:cachedUniqueName index="49468" name="[weather_sensors].[time_captured].&amp;[2021-07-09T14:08:54.613333]"/>
            <x15:cachedUniqueName index="49469" name="[weather_sensors].[time_captured].&amp;[2021-07-09T14:09:09.373333]"/>
            <x15:cachedUniqueName index="49470" name="[weather_sensors].[time_captured].&amp;[2021-07-09T14:09:24.126667]"/>
            <x15:cachedUniqueName index="49471" name="[weather_sensors].[time_captured].&amp;[2021-07-09T14:09:40.016667]"/>
            <x15:cachedUniqueName index="49472" name="[weather_sensors].[time_captured].&amp;[2021-07-09T14:09:54.776667]"/>
            <x15:cachedUniqueName index="49473" name="[weather_sensors].[time_captured].&amp;[2021-07-09T14:10:09.53]"/>
            <x15:cachedUniqueName index="49474" name="[weather_sensors].[time_captured].&amp;[2021-07-09T14:10:24.29]"/>
            <x15:cachedUniqueName index="49475" name="[weather_sensors].[time_captured].&amp;[2021-07-09T14:10:39.046667]"/>
            <x15:cachedUniqueName index="49476" name="[weather_sensors].[time_captured].&amp;[2021-07-09T14:10:54.94]"/>
            <x15:cachedUniqueName index="49477" name="[weather_sensors].[time_captured].&amp;[2021-07-09T14:11:09.696667]"/>
            <x15:cachedUniqueName index="49478" name="[weather_sensors].[time_captured].&amp;[2021-07-09T14:11:24.453333]"/>
            <x15:cachedUniqueName index="49479" name="[weather_sensors].[time_captured].&amp;[2021-07-09T14:11:39.206667]"/>
            <x15:cachedUniqueName index="49480" name="[weather_sensors].[time_captured].&amp;[2021-07-09T14:11:55.1]"/>
            <x15:cachedUniqueName index="49481" name="[weather_sensors].[time_captured].&amp;[2021-07-09T14:12:09.853333]"/>
            <x15:cachedUniqueName index="49482" name="[weather_sensors].[time_captured].&amp;[2021-07-09T14:12:24.606667]"/>
            <x15:cachedUniqueName index="49483" name="[weather_sensors].[time_captured].&amp;[2021-07-09T14:12:39.36]"/>
            <x15:cachedUniqueName index="49484" name="[weather_sensors].[time_captured].&amp;[2021-07-09T14:12:54.123333]"/>
            <x15:cachedUniqueName index="49485" name="[weather_sensors].[time_captured].&amp;[2021-07-09T14:13:10.013333]"/>
            <x15:cachedUniqueName index="49486" name="[weather_sensors].[time_captured].&amp;[2021-07-09T14:13:24.773333]"/>
            <x15:cachedUniqueName index="49487" name="[weather_sensors].[time_captured].&amp;[2021-07-09T14:13:39.526667]"/>
            <x15:cachedUniqueName index="49488" name="[weather_sensors].[time_captured].&amp;[2021-07-09T14:13:54.286667]"/>
            <x15:cachedUniqueName index="49489" name="[weather_sensors].[time_captured].&amp;[2021-07-09T14:14:09.046667]"/>
            <x15:cachedUniqueName index="49490" name="[weather_sensors].[time_captured].&amp;[2021-07-09T14:14:24.936667]"/>
            <x15:cachedUniqueName index="49491" name="[weather_sensors].[time_captured].&amp;[2021-07-09T14:14:39.69]"/>
            <x15:cachedUniqueName index="49492" name="[weather_sensors].[time_captured].&amp;[2021-07-09T14:14:54.453333]"/>
            <x15:cachedUniqueName index="49493" name="[weather_sensors].[time_captured].&amp;[2021-07-09T14:15:09.206667]"/>
            <x15:cachedUniqueName index="49494" name="[weather_sensors].[time_captured].&amp;[2021-07-09T14:15:25.096667]"/>
            <x15:cachedUniqueName index="49495" name="[weather_sensors].[time_captured].&amp;[2021-07-09T14:15:39.853333]"/>
            <x15:cachedUniqueName index="49496" name="[weather_sensors].[time_captured].&amp;[2021-07-09T14:15:54.61]"/>
            <x15:cachedUniqueName index="49497" name="[weather_sensors].[time_captured].&amp;[2021-07-09T14:16:09.366667]"/>
            <x15:cachedUniqueName index="49498" name="[weather_sensors].[time_captured].&amp;[2021-07-09T14:16:24.12]"/>
            <x15:cachedUniqueName index="49499" name="[weather_sensors].[time_captured].&amp;[2021-07-09T14:16:40.01]"/>
            <x15:cachedUniqueName index="49500" name="[weather_sensors].[time_captured].&amp;[2021-07-09T14:16:54.773333]"/>
            <x15:cachedUniqueName index="49501" name="[weather_sensors].[time_captured].&amp;[2021-07-09T14:17:09.526667]"/>
            <x15:cachedUniqueName index="49502" name="[weather_sensors].[time_captured].&amp;[2021-07-09T14:17:24.28]"/>
            <x15:cachedUniqueName index="49503" name="[weather_sensors].[time_captured].&amp;[2021-07-09T14:17:40.173333]"/>
            <x15:cachedUniqueName index="49504" name="[weather_sensors].[time_captured].&amp;[2021-07-09T14:17:54.93]"/>
            <x15:cachedUniqueName index="49505" name="[weather_sensors].[time_captured].&amp;[2021-07-09T14:18:09.686667]"/>
            <x15:cachedUniqueName index="49506" name="[weather_sensors].[time_captured].&amp;[2021-07-09T14:18:24.44]"/>
            <x15:cachedUniqueName index="49507" name="[weather_sensors].[time_captured].&amp;[2021-07-09T14:18:39.196667]"/>
            <x15:cachedUniqueName index="49508" name="[weather_sensors].[time_captured].&amp;[2021-07-09T14:18:55.093333]"/>
            <x15:cachedUniqueName index="49509" name="[weather_sensors].[time_captured].&amp;[2021-07-09T14:19:09.846667]"/>
            <x15:cachedUniqueName index="49510" name="[weather_sensors].[time_captured].&amp;[2021-07-09T14:19:24.603333]"/>
            <x15:cachedUniqueName index="49511" name="[weather_sensors].[time_captured].&amp;[2021-07-09T14:19:39.356667]"/>
            <x15:cachedUniqueName index="49512" name="[weather_sensors].[time_captured].&amp;[2021-07-09T14:19:54.116667]"/>
            <x15:cachedUniqueName index="49513" name="[weather_sensors].[time_captured].&amp;[2021-07-09T14:20:10.006667]"/>
            <x15:cachedUniqueName index="49514" name="[weather_sensors].[time_captured].&amp;[2021-07-09T14:20:24.76]"/>
            <x15:cachedUniqueName index="49515" name="[weather_sensors].[time_captured].&amp;[2021-07-09T14:20:39.52]"/>
            <x15:cachedUniqueName index="49516" name="[weather_sensors].[time_captured].&amp;[2021-07-09T14:20:54.28]"/>
            <x15:cachedUniqueName index="49517" name="[weather_sensors].[time_captured].&amp;[2021-07-09T14:21:10.166667]"/>
            <x15:cachedUniqueName index="49518" name="[weather_sensors].[time_captured].&amp;[2021-07-09T14:21:24.923333]"/>
            <x15:cachedUniqueName index="49519" name="[weather_sensors].[time_captured].&amp;[2021-07-09T14:21:39.673333]"/>
            <x15:cachedUniqueName index="49520" name="[weather_sensors].[time_captured].&amp;[2021-07-09T14:21:54.436667]"/>
            <x15:cachedUniqueName index="49521" name="[weather_sensors].[time_captured].&amp;[2021-07-09T14:22:09.186667]"/>
            <x15:cachedUniqueName index="49522" name="[weather_sensors].[time_captured].&amp;[2021-07-09T14:22:25.076667]"/>
            <x15:cachedUniqueName index="49523" name="[weather_sensors].[time_captured].&amp;[2021-07-09T14:22:39.833333]"/>
            <x15:cachedUniqueName index="49524" name="[weather_sensors].[time_captured].&amp;[2021-07-09T14:22:54.59]"/>
            <x15:cachedUniqueName index="49525" name="[weather_sensors].[time_captured].&amp;[2021-07-09T14:23:09.343333]"/>
            <x15:cachedUniqueName index="49526" name="[weather_sensors].[time_captured].&amp;[2021-07-09T14:23:25.23]"/>
            <x15:cachedUniqueName index="49527" name="[weather_sensors].[time_captured].&amp;[2021-07-09T14:23:39.983333]"/>
            <x15:cachedUniqueName index="49528" name="[weather_sensors].[time_captured].&amp;[2021-07-09T14:23:54.74]"/>
            <x15:cachedUniqueName index="49529" name="[weather_sensors].[time_captured].&amp;[2021-07-09T14:24:09.496667]"/>
            <x15:cachedUniqueName index="49530" name="[weather_sensors].[time_captured].&amp;[2021-07-09T14:24:24.246667]"/>
            <x15:cachedUniqueName index="49531" name="[weather_sensors].[time_captured].&amp;[2021-07-09T14:24:40.136667]"/>
            <x15:cachedUniqueName index="49532" name="[weather_sensors].[time_captured].&amp;[2021-07-09T14:24:54.893333]"/>
            <x15:cachedUniqueName index="49533" name="[weather_sensors].[time_captured].&amp;[2021-07-09T14:25:09.65]"/>
            <x15:cachedUniqueName index="49534" name="[weather_sensors].[time_captured].&amp;[2021-07-09T14:25:24.41]"/>
            <x15:cachedUniqueName index="49535" name="[weather_sensors].[time_captured].&amp;[2021-07-09T14:25:39.16]"/>
            <x15:cachedUniqueName index="49536" name="[weather_sensors].[time_captured].&amp;[2021-07-09T14:25:55.056667]"/>
            <x15:cachedUniqueName index="49537" name="[weather_sensors].[time_captured].&amp;[2021-07-09T14:26:09.813333]"/>
            <x15:cachedUniqueName index="49538" name="[weather_sensors].[time_captured].&amp;[2021-07-09T14:26:24.563333]"/>
            <x15:cachedUniqueName index="49539" name="[weather_sensors].[time_captured].&amp;[2021-07-09T14:26:39.316667]"/>
            <x15:cachedUniqueName index="49540" name="[weather_sensors].[time_captured].&amp;[2021-07-09T14:26:55.216667]"/>
            <x15:cachedUniqueName index="49541" name="[weather_sensors].[time_captured].&amp;[2021-07-09T14:27:09.973333]"/>
            <x15:cachedUniqueName index="49542" name="[weather_sensors].[time_captured].&amp;[2021-07-09T14:27:24.73]"/>
            <x15:cachedUniqueName index="49543" name="[weather_sensors].[time_captured].&amp;[2021-07-09T14:27:39.483333]"/>
            <x15:cachedUniqueName index="49544" name="[weather_sensors].[time_captured].&amp;[2021-07-09T14:27:54.243333]"/>
            <x15:cachedUniqueName index="49545" name="[weather_sensors].[time_captured].&amp;[2021-07-09T14:28:10.136667]"/>
            <x15:cachedUniqueName index="49546" name="[weather_sensors].[time_captured].&amp;[2021-07-09T14:28:24.89]"/>
            <x15:cachedUniqueName index="49547" name="[weather_sensors].[time_captured].&amp;[2021-07-09T14:28:39.643333]"/>
            <x15:cachedUniqueName index="49548" name="[weather_sensors].[time_captured].&amp;[2021-07-09T14:28:54.406667]"/>
            <x15:cachedUniqueName index="49549" name="[weather_sensors].[time_captured].&amp;[2021-07-09T14:29:09.16]"/>
            <x15:cachedUniqueName index="49550" name="[weather_sensors].[time_captured].&amp;[2021-07-09T14:29:25.043333]"/>
            <x15:cachedUniqueName index="49551" name="[weather_sensors].[time_captured].&amp;[2021-07-09T14:29:39.8]"/>
            <x15:cachedUniqueName index="49552" name="[weather_sensors].[time_captured].&amp;[2021-07-09T14:29:54.56]"/>
            <x15:cachedUniqueName index="49553" name="[weather_sensors].[time_captured].&amp;[2021-07-09T14:30:09.313333]"/>
            <x15:cachedUniqueName index="49554" name="[weather_sensors].[time_captured].&amp;[2021-07-09T14:30:25.2]"/>
            <x15:cachedUniqueName index="49555" name="[weather_sensors].[time_captured].&amp;[2021-07-09T14:30:39.953333]"/>
            <x15:cachedUniqueName index="49556" name="[weather_sensors].[time_captured].&amp;[2021-07-09T14:30:54.713333]"/>
            <x15:cachedUniqueName index="49557" name="[weather_sensors].[time_captured].&amp;[2021-07-09T14:31:09.466667]"/>
            <x15:cachedUniqueName index="49558" name="[weather_sensors].[time_captured].&amp;[2021-07-09T14:31:24.22]"/>
            <x15:cachedUniqueName index="49559" name="[weather_sensors].[time_captured].&amp;[2021-07-09T14:31:40.106667]"/>
            <x15:cachedUniqueName index="49560" name="[weather_sensors].[time_captured].&amp;[2021-07-09T14:31:54.866667]"/>
            <x15:cachedUniqueName index="49561" name="[weather_sensors].[time_captured].&amp;[2021-07-09T14:32:09.623333]"/>
            <x15:cachedUniqueName index="49562" name="[weather_sensors].[time_captured].&amp;[2021-07-09T14:32:24.373333]"/>
            <x15:cachedUniqueName index="49563" name="[weather_sensors].[time_captured].&amp;[2021-07-09T14:32:40.263333]"/>
            <x15:cachedUniqueName index="49564" name="[weather_sensors].[time_captured].&amp;[2021-07-09T14:32:55.02]"/>
            <x15:cachedUniqueName index="49565" name="[weather_sensors].[time_captured].&amp;[2021-07-09T14:33:09.773333]"/>
            <x15:cachedUniqueName index="49566" name="[weather_sensors].[time_captured].&amp;[2021-07-09T14:33:24.526667]"/>
            <x15:cachedUniqueName index="49567" name="[weather_sensors].[time_captured].&amp;[2021-07-09T14:33:39.28]"/>
            <x15:cachedUniqueName index="49568" name="[weather_sensors].[time_captured].&amp;[2021-07-09T14:33:55.173333]"/>
            <x15:cachedUniqueName index="49569" name="[weather_sensors].[time_captured].&amp;[2021-07-09T14:34:09.93]"/>
            <x15:cachedUniqueName index="49570" name="[weather_sensors].[time_captured].&amp;[2021-07-09T14:34:24.68]"/>
            <x15:cachedUniqueName index="49571" name="[weather_sensors].[time_captured].&amp;[2021-07-09T14:34:39.436667]"/>
            <x15:cachedUniqueName index="49572" name="[weather_sensors].[time_captured].&amp;[2021-07-09T14:34:55.33]"/>
            <x15:cachedUniqueName index="49573" name="[weather_sensors].[time_captured].&amp;[2021-07-09T14:35:10.08]"/>
            <x15:cachedUniqueName index="49574" name="[weather_sensors].[time_captured].&amp;[2021-07-09T14:35:24.833333]"/>
            <x15:cachedUniqueName index="49575" name="[weather_sensors].[time_captured].&amp;[2021-07-09T14:35:39.586667]"/>
            <x15:cachedUniqueName index="49576" name="[weather_sensors].[time_captured].&amp;[2021-07-09T14:35:54.343333]"/>
            <x15:cachedUniqueName index="49577" name="[weather_sensors].[time_captured].&amp;[2021-07-09T14:36:10.233333]"/>
            <x15:cachedUniqueName index="49578" name="[weather_sensors].[time_captured].&amp;[2021-07-09T14:36:24.99]"/>
            <x15:cachedUniqueName index="49579" name="[weather_sensors].[time_captured].&amp;[2021-07-09T14:36:39.74]"/>
            <x15:cachedUniqueName index="49580" name="[weather_sensors].[time_captured].&amp;[2021-07-09T14:36:54.496667]"/>
            <x15:cachedUniqueName index="49581" name="[weather_sensors].[time_captured].&amp;[2021-07-09T14:37:09.25]"/>
            <x15:cachedUniqueName index="49582" name="[weather_sensors].[time_captured].&amp;[2021-07-09T14:37:25.136667]"/>
            <x15:cachedUniqueName index="49583" name="[weather_sensors].[time_captured].&amp;[2021-07-09T14:37:39.89]"/>
            <x15:cachedUniqueName index="49584" name="[weather_sensors].[time_captured].&amp;[2021-07-09T14:37:54.646667]"/>
            <x15:cachedUniqueName index="49585" name="[weather_sensors].[time_captured].&amp;[2021-07-09T14:38:09.4]"/>
            <x15:cachedUniqueName index="49586" name="[weather_sensors].[time_captured].&amp;[2021-07-09T14:38:25.286667]"/>
            <x15:cachedUniqueName index="49587" name="[weather_sensors].[time_captured].&amp;[2021-07-09T14:38:40.043333]"/>
            <x15:cachedUniqueName index="49588" name="[weather_sensors].[time_captured].&amp;[2021-07-09T14:38:54.796667]"/>
            <x15:cachedUniqueName index="49589" name="[weather_sensors].[time_captured].&amp;[2021-07-09T14:39:09.553333]"/>
            <x15:cachedUniqueName index="49590" name="[weather_sensors].[time_captured].&amp;[2021-07-09T14:39:24.303333]"/>
            <x15:cachedUniqueName index="49591" name="[weather_sensors].[time_captured].&amp;[2021-07-09T14:39:40.193333]"/>
            <x15:cachedUniqueName index="49592" name="[weather_sensors].[time_captured].&amp;[2021-07-09T14:39:54.953333]"/>
            <x15:cachedUniqueName index="49593" name="[weather_sensors].[time_captured].&amp;[2021-07-09T14:40:09.703333]"/>
            <x15:cachedUniqueName index="49594" name="[weather_sensors].[time_captured].&amp;[2021-07-09T14:40:24.456667]"/>
            <x15:cachedUniqueName index="49595" name="[weather_sensors].[time_captured].&amp;[2021-07-09T14:40:40.346667]"/>
            <x15:cachedUniqueName index="49596" name="[weather_sensors].[time_captured].&amp;[2021-07-09T14:40:55.103333]"/>
            <x15:cachedUniqueName index="49597" name="[weather_sensors].[time_captured].&amp;[2021-07-09T14:41:09.856667]"/>
            <x15:cachedUniqueName index="49598" name="[weather_sensors].[time_captured].&amp;[2021-07-09T14:41:24.613333]"/>
            <x15:cachedUniqueName index="49599" name="[weather_sensors].[time_captured].&amp;[2021-07-09T14:41:39.366667]"/>
            <x15:cachedUniqueName index="49600" name="[weather_sensors].[time_captured].&amp;[2021-07-09T14:41:55.263333]"/>
            <x15:cachedUniqueName index="49601" name="[weather_sensors].[time_captured].&amp;[2021-07-09T14:42:10.016667]"/>
            <x15:cachedUniqueName index="49602" name="[weather_sensors].[time_captured].&amp;[2021-07-09T14:42:24.77]"/>
            <x15:cachedUniqueName index="49603" name="[weather_sensors].[time_captured].&amp;[2021-07-09T14:42:39.523333]"/>
            <x15:cachedUniqueName index="49604" name="[weather_sensors].[time_captured].&amp;[2021-07-09T14:42:55.416667]"/>
            <x15:cachedUniqueName index="49605" name="[weather_sensors].[time_captured].&amp;[2021-07-09T14:43:10.17]"/>
            <x15:cachedUniqueName index="49606" name="[weather_sensors].[time_captured].&amp;[2021-07-09T14:43:24.923333]"/>
            <x15:cachedUniqueName index="49607" name="[weather_sensors].[time_captured].&amp;[2021-07-09T14:43:39.676667]"/>
            <x15:cachedUniqueName index="49608" name="[weather_sensors].[time_captured].&amp;[2021-07-09T14:43:54.436667]"/>
            <x15:cachedUniqueName index="49609" name="[weather_sensors].[time_captured].&amp;[2021-07-09T14:44:10.326667]"/>
            <x15:cachedUniqueName index="49610" name="[weather_sensors].[time_captured].&amp;[2021-07-09T14:44:25.076667]"/>
            <x15:cachedUniqueName index="49611" name="[weather_sensors].[time_captured].&amp;[2021-07-09T14:44:39.833333]"/>
            <x15:cachedUniqueName index="49612" name="[weather_sensors].[time_captured].&amp;[2021-07-09T14:44:54.59]"/>
            <x15:cachedUniqueName index="49613" name="[weather_sensors].[time_captured].&amp;[2021-07-09T14:45:09.346667]"/>
            <x15:cachedUniqueName index="49614" name="[weather_sensors].[time_captured].&amp;[2021-07-09T14:45:25.233333]"/>
            <x15:cachedUniqueName index="49615" name="[weather_sensors].[time_captured].&amp;[2021-07-09T14:45:39.986667]"/>
            <x15:cachedUniqueName index="49616" name="[weather_sensors].[time_captured].&amp;[2021-07-09T14:45:54.743333]"/>
            <x15:cachedUniqueName index="49617" name="[weather_sensors].[time_captured].&amp;[2021-07-09T14:46:09.496667]"/>
            <x15:cachedUniqueName index="49618" name="[weather_sensors].[time_captured].&amp;[2021-07-09T14:46:25.386667]"/>
            <x15:cachedUniqueName index="49619" name="[weather_sensors].[time_captured].&amp;[2021-07-09T14:46:40.14]"/>
            <x15:cachedUniqueName index="49620" name="[weather_sensors].[time_captured].&amp;[2021-07-09T14:46:54.9]"/>
            <x15:cachedUniqueName index="49621" name="[weather_sensors].[time_captured].&amp;[2021-07-09T14:47:09.653333]"/>
            <x15:cachedUniqueName index="49622" name="[weather_sensors].[time_captured].&amp;[2021-07-09T14:47:24.41]"/>
            <x15:cachedUniqueName index="49623" name="[weather_sensors].[time_captured].&amp;[2021-07-09T14:47:40.296667]"/>
            <x15:cachedUniqueName index="49624" name="[weather_sensors].[time_captured].&amp;[2021-07-09T14:47:55.056667]"/>
            <x15:cachedUniqueName index="49625" name="[weather_sensors].[time_captured].&amp;[2021-07-09T14:48:09.813333]"/>
            <x15:cachedUniqueName index="49626" name="[weather_sensors].[time_captured].&amp;[2021-07-09T14:48:24.563333]"/>
            <x15:cachedUniqueName index="49627" name="[weather_sensors].[time_captured].&amp;[2021-07-09T14:48:40.453333]"/>
            <x15:cachedUniqueName index="49628" name="[weather_sensors].[time_captured].&amp;[2021-07-09T14:48:55.216667]"/>
            <x15:cachedUniqueName index="49629" name="[weather_sensors].[time_captured].&amp;[2021-07-09T14:49:09.973333]"/>
            <x15:cachedUniqueName index="49630" name="[weather_sensors].[time_captured].&amp;[2021-07-09T14:49:24.73]"/>
            <x15:cachedUniqueName index="49631" name="[weather_sensors].[time_captured].&amp;[2021-07-09T14:49:39.483333]"/>
            <x15:cachedUniqueName index="49632" name="[weather_sensors].[time_captured].&amp;[2021-07-09T14:49:55.383333]"/>
            <x15:cachedUniqueName index="49633" name="[weather_sensors].[time_captured].&amp;[2021-07-09T14:50:10.136667]"/>
            <x15:cachedUniqueName index="49634" name="[weather_sensors].[time_captured].&amp;[2021-07-09T14:50:24.89]"/>
            <x15:cachedUniqueName index="49635" name="[weather_sensors].[time_captured].&amp;[2021-07-09T14:50:39.643333]"/>
            <x15:cachedUniqueName index="49636" name="[weather_sensors].[time_captured].&amp;[2021-07-09T14:50:54.403333]"/>
            <x15:cachedUniqueName index="49637" name="[weather_sensors].[time_captured].&amp;[2021-07-09T14:51:10.3]"/>
            <x15:cachedUniqueName index="49638" name="[weather_sensors].[time_captured].&amp;[2021-07-09T14:51:25.053333]"/>
            <x15:cachedUniqueName index="49639" name="[weather_sensors].[time_captured].&amp;[2021-07-09T14:51:39.806667]"/>
            <x15:cachedUniqueName index="49640" name="[weather_sensors].[time_captured].&amp;[2021-07-09T14:51:54.57]"/>
            <x15:cachedUniqueName index="49641" name="[weather_sensors].[time_captured].&amp;[2021-07-09T14:52:10.46]"/>
            <x15:cachedUniqueName index="49642" name="[weather_sensors].[time_captured].&amp;[2021-07-09T14:52:25.22]"/>
            <x15:cachedUniqueName index="49643" name="[weather_sensors].[time_captured].&amp;[2021-07-09T14:52:39.973333]"/>
            <x15:cachedUniqueName index="49644" name="[weather_sensors].[time_captured].&amp;[2021-07-09T14:52:54.743333]"/>
            <x15:cachedUniqueName index="49645" name="[weather_sensors].[time_captured].&amp;[2021-07-09T14:53:09.5]"/>
            <x15:cachedUniqueName index="49646" name="[weather_sensors].[time_captured].&amp;[2021-07-09T14:53:25.393333]"/>
            <x15:cachedUniqueName index="49647" name="[weather_sensors].[time_captured].&amp;[2021-07-09T14:53:40.15]"/>
            <x15:cachedUniqueName index="49648" name="[weather_sensors].[time_captured].&amp;[2021-07-09T14:53:54.913333]"/>
            <x15:cachedUniqueName index="49649" name="[weather_sensors].[time_captured].&amp;[2021-07-09T14:54:09.67]"/>
            <x15:cachedUniqueName index="49650" name="[weather_sensors].[time_captured].&amp;[2021-07-09T14:54:24.426667]"/>
            <x15:cachedUniqueName index="49651" name="[weather_sensors].[time_captured].&amp;[2021-07-09T14:54:40.316667]"/>
            <x15:cachedUniqueName index="49652" name="[weather_sensors].[time_captured].&amp;[2021-07-09T14:54:55.073333]"/>
            <x15:cachedUniqueName index="49653" name="[weather_sensors].[time_captured].&amp;[2021-07-09T14:55:09.833333]"/>
            <x15:cachedUniqueName index="49654" name="[weather_sensors].[time_captured].&amp;[2021-07-09T14:55:24.586667]"/>
            <x15:cachedUniqueName index="49655" name="[weather_sensors].[time_captured].&amp;[2021-07-09T14:55:40.476667]"/>
            <x15:cachedUniqueName index="49656" name="[weather_sensors].[time_captured].&amp;[2021-07-09T14:55:55.24]"/>
            <x15:cachedUniqueName index="49657" name="[weather_sensors].[time_captured].&amp;[2021-07-09T14:56:09.996667]"/>
            <x15:cachedUniqueName index="49658" name="[weather_sensors].[time_captured].&amp;[2021-07-09T14:56:24.756667]"/>
            <x15:cachedUniqueName index="49659" name="[weather_sensors].[time_captured].&amp;[2021-07-09T14:56:39.516667]"/>
            <x15:cachedUniqueName index="49660" name="[weather_sensors].[time_captured].&amp;[2021-07-09T14:56:55.42]"/>
            <x15:cachedUniqueName index="49661" name="[weather_sensors].[time_captured].&amp;[2021-07-09T14:57:10.183333]"/>
            <x15:cachedUniqueName index="49662" name="[weather_sensors].[time_captured].&amp;[2021-07-09T14:57:24.94]"/>
            <x15:cachedUniqueName index="49663" name="[weather_sensors].[time_captured].&amp;[2021-07-09T14:57:39.7]"/>
            <x15:cachedUniqueName index="49664" name="[weather_sensors].[time_captured].&amp;[2021-07-09T14:57:54.463333]"/>
            <x15:cachedUniqueName index="49665" name="[weather_sensors].[time_captured].&amp;[2021-07-09T14:58:10.36]"/>
            <x15:cachedUniqueName index="49666" name="[weather_sensors].[time_captured].&amp;[2021-07-09T14:58:25.123333]"/>
            <x15:cachedUniqueName index="49667" name="[weather_sensors].[time_captured].&amp;[2021-07-09T14:58:39.883333]"/>
            <x15:cachedUniqueName index="49668" name="[weather_sensors].[time_captured].&amp;[2021-07-09T14:58:54.65]"/>
            <x15:cachedUniqueName index="49669" name="[weather_sensors].[time_captured].&amp;[2021-07-09T14:59:10.546667]"/>
            <x15:cachedUniqueName index="49670" name="[weather_sensors].[time_captured].&amp;[2021-07-09T14:59:25.306667]"/>
            <x15:cachedUniqueName index="49671" name="[weather_sensors].[time_captured].&amp;[2021-07-09T14:59:40.066667]"/>
            <x15:cachedUniqueName index="49672" name="[weather_sensors].[time_captured].&amp;[2021-07-09T14:59:54.833333]"/>
            <x15:cachedUniqueName index="49673" name="[weather_sensors].[time_captured].&amp;[2021-07-09T15:00:09.593333]"/>
            <x15:cachedUniqueName index="49674" name="[weather_sensors].[time_captured].&amp;[2021-07-09T15:00:25.493333]"/>
            <x15:cachedUniqueName index="49675" name="[weather_sensors].[time_captured].&amp;[2021-07-09T15:00:40.25]"/>
            <x15:cachedUniqueName index="49676" name="[weather_sensors].[time_captured].&amp;[2021-07-09T15:00:55.016667]"/>
            <x15:cachedUniqueName index="49677" name="[weather_sensors].[time_captured].&amp;[2021-07-09T15:01:09.78]"/>
            <x15:cachedUniqueName index="49678" name="[weather_sensors].[time_captured].&amp;[2021-07-09T15:01:24.54]"/>
            <x15:cachedUniqueName index="49679" name="[weather_sensors].[time_captured].&amp;[2021-07-09T15:01:40.433333]"/>
            <x15:cachedUniqueName index="49680" name="[weather_sensors].[time_captured].&amp;[2021-07-09T15:01:55.196667]"/>
            <x15:cachedUniqueName index="49681" name="[weather_sensors].[time_captured].&amp;[2021-07-09T15:02:09.953333]"/>
            <x15:cachedUniqueName index="49682" name="[weather_sensors].[time_captured].&amp;[2021-07-09T15:02:24.703333]"/>
            <x15:cachedUniqueName index="49683" name="[weather_sensors].[time_captured].&amp;[2021-07-09T15:02:39.456667]"/>
            <x15:cachedUniqueName index="49684" name="[weather_sensors].[time_captured].&amp;[2021-07-09T15:02:55.35]"/>
            <x15:cachedUniqueName index="49685" name="[weather_sensors].[time_captured].&amp;[2021-07-09T15:03:10.1]"/>
            <x15:cachedUniqueName index="49686" name="[weather_sensors].[time_captured].&amp;[2021-07-09T15:03:24.856667]"/>
            <x15:cachedUniqueName index="49687" name="[weather_sensors].[time_captured].&amp;[2021-07-09T15:03:39.61]"/>
            <x15:cachedUniqueName index="49688" name="[weather_sensors].[time_captured].&amp;[2021-07-09T15:03:55.5]"/>
            <x15:cachedUniqueName index="49689" name="[weather_sensors].[time_captured].&amp;[2021-07-09T15:04:10.25]"/>
            <x15:cachedUniqueName index="49690" name="[weather_sensors].[time_captured].&amp;[2021-07-09T15:04:25.006667]"/>
            <x15:cachedUniqueName index="49691" name="[weather_sensors].[time_captured].&amp;[2021-07-09T15:04:39.756667]"/>
            <x15:cachedUniqueName index="49692" name="[weather_sensors].[time_captured].&amp;[2021-07-09T15:04:54.51]"/>
            <x15:cachedUniqueName index="49693" name="[weather_sensors].[time_captured].&amp;[2021-07-09T15:05:10.396667]"/>
            <x15:cachedUniqueName index="49694" name="[weather_sensors].[time_captured].&amp;[2021-07-09T15:05:25.146667]"/>
            <x15:cachedUniqueName index="49695" name="[weather_sensors].[time_captured].&amp;[2021-07-09T15:05:39.896667]"/>
            <x15:cachedUniqueName index="49696" name="[weather_sensors].[time_captured].&amp;[2021-07-09T15:05:54.656667]"/>
            <x15:cachedUniqueName index="49697" name="[weather_sensors].[time_captured].&amp;[2021-07-09T15:06:10.546667]"/>
            <x15:cachedUniqueName index="49698" name="[weather_sensors].[time_captured].&amp;[2021-07-09T15:06:25.3]"/>
            <x15:cachedUniqueName index="49699" name="[weather_sensors].[time_captured].&amp;[2021-07-09T15:06:40.06]"/>
            <x15:cachedUniqueName index="49700" name="[weather_sensors].[time_captured].&amp;[2021-07-09T15:06:54.82]"/>
            <x15:cachedUniqueName index="49701" name="[weather_sensors].[time_captured].&amp;[2021-07-09T15:07:09.573333]"/>
            <x15:cachedUniqueName index="49702" name="[weather_sensors].[time_captured].&amp;[2021-07-09T15:07:25.463333]"/>
            <x15:cachedUniqueName index="49703" name="[weather_sensors].[time_captured].&amp;[2021-07-09T15:07:40.216667]"/>
            <x15:cachedUniqueName index="49704" name="[weather_sensors].[time_captured].&amp;[2021-07-09T15:07:54.98]"/>
            <x15:cachedUniqueName index="49705" name="[weather_sensors].[time_captured].&amp;[2021-07-09T15:08:09.74]"/>
            <x15:cachedUniqueName index="49706" name="[weather_sensors].[time_captured].&amp;[2021-07-09T15:08:24.493333]"/>
            <x15:cachedUniqueName index="49707" name="[weather_sensors].[time_captured].&amp;[2021-07-09T15:08:40.386667]"/>
            <x15:cachedUniqueName index="49708" name="[weather_sensors].[time_captured].&amp;[2021-07-09T15:08:55.146667]"/>
            <x15:cachedUniqueName index="49709" name="[weather_sensors].[time_captured].&amp;[2021-07-09T15:09:09.896667]"/>
            <x15:cachedUniqueName index="49710" name="[weather_sensors].[time_captured].&amp;[2021-07-09T15:09:24.653333]"/>
            <x15:cachedUniqueName index="49711" name="[weather_sensors].[time_captured].&amp;[2021-07-09T15:09:40.543333]"/>
            <x15:cachedUniqueName index="49712" name="[weather_sensors].[time_captured].&amp;[2021-07-09T15:09:55.3]"/>
            <x15:cachedUniqueName index="49713" name="[weather_sensors].[time_captured].&amp;[2021-07-09T15:10:10.056667]"/>
            <x15:cachedUniqueName index="49714" name="[weather_sensors].[time_captured].&amp;[2021-07-09T15:10:24.816667]"/>
            <x15:cachedUniqueName index="49715" name="[weather_sensors].[time_captured].&amp;[2021-07-09T15:10:39.566667]"/>
            <x15:cachedUniqueName index="49716" name="[weather_sensors].[time_captured].&amp;[2021-07-09T15:10:55.46]"/>
            <x15:cachedUniqueName index="49717" name="[weather_sensors].[time_captured].&amp;[2021-07-09T15:11:09.606667]"/>
            <x15:cachedUniqueName index="49718" name="[weather_sensors].[time_captured].&amp;[2021-07-09T15:11:25.496667]"/>
            <x15:cachedUniqueName index="49719" name="[weather_sensors].[time_captured].&amp;[2021-07-09T15:11:40.256667]"/>
            <x15:cachedUniqueName index="49720" name="[weather_sensors].[time_captured].&amp;[2021-07-09T15:11:55.01]"/>
            <x15:cachedUniqueName index="49721" name="[weather_sensors].[time_captured].&amp;[2021-07-09T15:12:09.77]"/>
            <x15:cachedUniqueName index="49722" name="[weather_sensors].[time_captured].&amp;[2021-07-09T15:12:24.953333]"/>
            <x15:cachedUniqueName index="49723" name="[weather_sensors].[time_captured].&amp;[2021-07-09T15:12:39.706667]"/>
            <x15:cachedUniqueName index="49724" name="[weather_sensors].[time_captured].&amp;[2021-07-09T15:12:55.593333]"/>
            <x15:cachedUniqueName index="49725" name="[weather_sensors].[time_captured].&amp;[2021-07-09T15:13:10.346667]"/>
            <x15:cachedUniqueName index="49726" name="[weather_sensors].[time_captured].&amp;[2021-07-09T15:13:25.103333]"/>
            <x15:cachedUniqueName index="49727" name="[weather_sensors].[time_captured].&amp;[2021-07-09T15:13:39.853333]"/>
            <x15:cachedUniqueName index="49728" name="[weather_sensors].[time_captured].&amp;[2021-07-09T15:13:54.606667]"/>
            <x15:cachedUniqueName index="49729" name="[weather_sensors].[time_captured].&amp;[2021-07-09T15:14:10.496667]"/>
            <x15:cachedUniqueName index="49730" name="[weather_sensors].[time_captured].&amp;[2021-07-09T15:14:25.25]"/>
            <x15:cachedUniqueName index="49731" name="[weather_sensors].[time_captured].&amp;[2021-07-09T15:14:40.003333]"/>
            <x15:cachedUniqueName index="49732" name="[weather_sensors].[time_captured].&amp;[2021-07-09T15:14:54.756667]"/>
            <x15:cachedUniqueName index="49733" name="[weather_sensors].[time_captured].&amp;[2021-07-09T15:15:10.646667]"/>
            <x15:cachedUniqueName index="49734" name="[weather_sensors].[time_captured].&amp;[2021-07-09T15:15:25.403333]"/>
            <x15:cachedUniqueName index="49735" name="[weather_sensors].[time_captured].&amp;[2021-07-09T15:15:40.16]"/>
            <x15:cachedUniqueName index="49736" name="[weather_sensors].[time_captured].&amp;[2021-07-09T15:15:54.91]"/>
            <x15:cachedUniqueName index="49737" name="[weather_sensors].[time_captured].&amp;[2021-07-09T15:16:09.663333]"/>
            <x15:cachedUniqueName index="49738" name="[weather_sensors].[time_captured].&amp;[2021-07-09T15:16:25.563333]"/>
            <x15:cachedUniqueName index="49739" name="[weather_sensors].[time_captured].&amp;[2021-07-09T15:16:40.473333]"/>
            <x15:cachedUniqueName index="49740" name="[weather_sensors].[time_captured].&amp;[2021-07-09T15:16:55.223333]"/>
            <x15:cachedUniqueName index="49741" name="[weather_sensors].[time_captured].&amp;[2021-07-09T15:17:09.976667]"/>
            <x15:cachedUniqueName index="49742" name="[weather_sensors].[time_captured].&amp;[2021-07-09T15:17:24.73]"/>
            <x15:cachedUniqueName index="49743" name="[weather_sensors].[time_captured].&amp;[2021-07-09T15:17:40.623333]"/>
            <x15:cachedUniqueName index="49744" name="[weather_sensors].[time_captured].&amp;[2021-07-09T15:17:55.376667]"/>
            <x15:cachedUniqueName index="49745" name="[weather_sensors].[time_captured].&amp;[2021-07-09T15:18:10.133333]"/>
            <x15:cachedUniqueName index="49746" name="[weather_sensors].[time_captured].&amp;[2021-07-09T15:18:24.886667]"/>
            <x15:cachedUniqueName index="49747" name="[weather_sensors].[time_captured].&amp;[2021-07-09T15:18:39.646667]"/>
            <x15:cachedUniqueName index="49748" name="[weather_sensors].[time_captured].&amp;[2021-07-09T15:18:55.53]"/>
            <x15:cachedUniqueName index="49749" name="[weather_sensors].[time_captured].&amp;[2021-07-09T15:19:10.286667]"/>
            <x15:cachedUniqueName index="49750" name="[weather_sensors].[time_captured].&amp;[2021-07-09T15:19:25.04]"/>
            <x15:cachedUniqueName index="49751" name="[weather_sensors].[time_captured].&amp;[2021-07-09T15:19:39.8]"/>
            <x15:cachedUniqueName index="49752" name="[weather_sensors].[time_captured].&amp;[2021-07-09T15:19:55.686667]"/>
            <x15:cachedUniqueName index="49753" name="[weather_sensors].[time_captured].&amp;[2021-07-09T15:20:10.436667]"/>
            <x15:cachedUniqueName index="49754" name="[weather_sensors].[time_captured].&amp;[2021-07-09T15:20:25.186667]"/>
            <x15:cachedUniqueName index="49755" name="[weather_sensors].[time_captured].&amp;[2021-07-09T15:20:39.94]"/>
            <x15:cachedUniqueName index="49756" name="[weather_sensors].[time_captured].&amp;[2021-07-09T15:20:54.693333]"/>
            <x15:cachedUniqueName index="49757" name="[weather_sensors].[time_captured].&amp;[2021-07-09T15:21:10.58]"/>
            <x15:cachedUniqueName index="49758" name="[weather_sensors].[time_captured].&amp;[2021-07-09T15:21:25.333333]"/>
            <x15:cachedUniqueName index="49759" name="[weather_sensors].[time_captured].&amp;[2021-07-09T15:21:40.086667]"/>
            <x15:cachedUniqueName index="49760" name="[weather_sensors].[time_captured].&amp;[2021-07-09T15:21:54.843333]"/>
            <x15:cachedUniqueName index="49761" name="[weather_sensors].[time_captured].&amp;[2021-07-09T15:22:10.726667]"/>
            <x15:cachedUniqueName index="49762" name="[weather_sensors].[time_captured].&amp;[2021-07-09T15:22:25.476667]"/>
            <x15:cachedUniqueName index="49763" name="[weather_sensors].[time_captured].&amp;[2021-07-09T15:22:40.233333]"/>
            <x15:cachedUniqueName index="49764" name="[weather_sensors].[time_captured].&amp;[2021-07-09T15:22:54.983333]"/>
            <x15:cachedUniqueName index="49765" name="[weather_sensors].[time_captured].&amp;[2021-07-09T15:23:09.733333]"/>
            <x15:cachedUniqueName index="49766" name="[weather_sensors].[time_captured].&amp;[2021-07-09T15:23:25.62]"/>
            <x15:cachedUniqueName index="49767" name="[weather_sensors].[time_captured].&amp;[2021-07-09T15:23:40.373333]"/>
            <x15:cachedUniqueName index="49768" name="[weather_sensors].[time_captured].&amp;[2021-07-09T15:23:55.13]"/>
            <x15:cachedUniqueName index="49769" name="[weather_sensors].[time_captured].&amp;[2021-07-09T15:24:09.88]"/>
            <x15:cachedUniqueName index="49770" name="[weather_sensors].[time_captured].&amp;[2021-07-09T15:24:25.766667]"/>
            <x15:cachedUniqueName index="49771" name="[weather_sensors].[time_captured].&amp;[2021-07-09T15:24:40.523333]"/>
            <x15:cachedUniqueName index="49772" name="[weather_sensors].[time_captured].&amp;[2021-07-09T15:24:55.273333]"/>
            <x15:cachedUniqueName index="49773" name="[weather_sensors].[time_captured].&amp;[2021-07-09T15:25:10.026667]"/>
            <x15:cachedUniqueName index="49774" name="[weather_sensors].[time_captured].&amp;[2021-07-09T15:25:24.78]"/>
            <x15:cachedUniqueName index="49775" name="[weather_sensors].[time_captured].&amp;[2021-07-09T15:25:40.67]"/>
            <x15:cachedUniqueName index="49776" name="[weather_sensors].[time_captured].&amp;[2021-07-09T15:25:55.42]"/>
            <x15:cachedUniqueName index="49777" name="[weather_sensors].[time_captured].&amp;[2021-07-09T15:26:10.17]"/>
            <x15:cachedUniqueName index="49778" name="[weather_sensors].[time_captured].&amp;[2021-07-09T15:26:24.926667]"/>
            <x15:cachedUniqueName index="49779" name="[weather_sensors].[time_captured].&amp;[2021-07-09T15:26:40.82]"/>
            <x15:cachedUniqueName index="49780" name="[weather_sensors].[time_captured].&amp;[2021-07-09T15:26:55.57]"/>
            <x15:cachedUniqueName index="49781" name="[weather_sensors].[time_captured].&amp;[2021-07-09T15:27:10.326667]"/>
            <x15:cachedUniqueName index="49782" name="[weather_sensors].[time_captured].&amp;[2021-07-09T15:27:25.076667]"/>
            <x15:cachedUniqueName index="49783" name="[weather_sensors].[time_captured].&amp;[2021-07-09T15:27:39.836667]"/>
            <x15:cachedUniqueName index="49784" name="[weather_sensors].[time_captured].&amp;[2021-07-09T15:27:55.72]"/>
            <x15:cachedUniqueName index="49785" name="[weather_sensors].[time_captured].&amp;[2021-07-09T15:28:10.476667]"/>
            <x15:cachedUniqueName index="49786" name="[weather_sensors].[time_captured].&amp;[2021-07-09T15:28:25.226667]"/>
            <x15:cachedUniqueName index="49787" name="[weather_sensors].[time_captured].&amp;[2021-07-09T15:28:39.983333]"/>
            <x15:cachedUniqueName index="49788" name="[weather_sensors].[time_captured].&amp;[2021-07-09T15:28:54.736667]"/>
            <x15:cachedUniqueName index="49789" name="[weather_sensors].[time_captured].&amp;[2021-07-09T15:29:10.62]"/>
            <x15:cachedUniqueName index="49790" name="[weather_sensors].[time_captured].&amp;[2021-07-09T15:29:25.376667]"/>
            <x15:cachedUniqueName index="49791" name="[weather_sensors].[time_captured].&amp;[2021-07-09T15:29:40.133333]"/>
            <x15:cachedUniqueName index="49792" name="[weather_sensors].[time_captured].&amp;[2021-07-09T15:29:54.886667]"/>
            <x15:cachedUniqueName index="49793" name="[weather_sensors].[time_captured].&amp;[2021-07-09T15:30:10.77]"/>
            <x15:cachedUniqueName index="49794" name="[weather_sensors].[time_captured].&amp;[2021-07-09T15:30:25.52]"/>
            <x15:cachedUniqueName index="49795" name="[weather_sensors].[time_captured].&amp;[2021-07-09T15:30:40.28]"/>
            <x15:cachedUniqueName index="49796" name="[weather_sensors].[time_captured].&amp;[2021-07-09T15:30:55.03]"/>
            <x15:cachedUniqueName index="49797" name="[weather_sensors].[time_captured].&amp;[2021-07-09T15:31:09.783333]"/>
            <x15:cachedUniqueName index="49798" name="[weather_sensors].[time_captured].&amp;[2021-07-09T15:31:25.666667]"/>
            <x15:cachedUniqueName index="49799" name="[weather_sensors].[time_captured].&amp;[2021-07-09T15:31:40.426667]"/>
            <x15:cachedUniqueName index="49800" name="[weather_sensors].[time_captured].&amp;[2021-07-09T15:31:55.176667]"/>
            <x15:cachedUniqueName index="49801" name="[weather_sensors].[time_captured].&amp;[2021-07-09T15:32:09.926667]"/>
            <x15:cachedUniqueName index="49802" name="[weather_sensors].[time_captured].&amp;[2021-07-09T15:32:25.813333]"/>
            <x15:cachedUniqueName index="49803" name="[weather_sensors].[time_captured].&amp;[2021-07-09T15:32:40.573333]"/>
            <x15:cachedUniqueName index="49804" name="[weather_sensors].[time_captured].&amp;[2021-07-09T15:32:55.326667]"/>
            <x15:cachedUniqueName index="49805" name="[weather_sensors].[time_captured].&amp;[2021-07-09T15:33:10.08]"/>
            <x15:cachedUniqueName index="49806" name="[weather_sensors].[time_captured].&amp;[2021-07-09T15:33:24.833333]"/>
            <x15:cachedUniqueName index="49807" name="[weather_sensors].[time_captured].&amp;[2021-07-09T15:33:40.726667]"/>
            <x15:cachedUniqueName index="49808" name="[weather_sensors].[time_captured].&amp;[2021-07-09T15:33:55.48]"/>
            <x15:cachedUniqueName index="49809" name="[weather_sensors].[time_captured].&amp;[2021-07-09T15:34:10.23]"/>
            <x15:cachedUniqueName index="49810" name="[weather_sensors].[time_captured].&amp;[2021-07-09T15:34:24.986667]"/>
            <x15:cachedUniqueName index="49811" name="[weather_sensors].[time_captured].&amp;[2021-07-09T15:34:40.883333]"/>
            <x15:cachedUniqueName index="49812" name="[weather_sensors].[time_captured].&amp;[2021-07-09T15:34:55.633333]"/>
            <x15:cachedUniqueName index="49813" name="[weather_sensors].[time_captured].&amp;[2021-07-09T15:35:10.39]"/>
            <x15:cachedUniqueName index="49814" name="[weather_sensors].[time_captured].&amp;[2021-07-09T15:35:25.143333]"/>
            <x15:cachedUniqueName index="49815" name="[weather_sensors].[time_captured].&amp;[2021-07-09T15:35:39.903333]"/>
            <x15:cachedUniqueName index="49816" name="[weather_sensors].[time_captured].&amp;[2021-07-09T15:35:55.786667]"/>
            <x15:cachedUniqueName index="49817" name="[weather_sensors].[time_captured].&amp;[2021-07-09T15:36:10.54]"/>
            <x15:cachedUniqueName index="49818" name="[weather_sensors].[time_captured].&amp;[2021-07-09T15:36:25.29]"/>
            <x15:cachedUniqueName index="49819" name="[weather_sensors].[time_captured].&amp;[2021-07-09T15:36:40.05]"/>
            <x15:cachedUniqueName index="49820" name="[weather_sensors].[time_captured].&amp;[2021-07-09T15:36:54.8]"/>
            <x15:cachedUniqueName index="49821" name="[weather_sensors].[time_captured].&amp;[2021-07-09T15:37:10.686667]"/>
            <x15:cachedUniqueName index="49822" name="[weather_sensors].[time_captured].&amp;[2021-07-09T15:37:25.436667]"/>
            <x15:cachedUniqueName index="49823" name="[weather_sensors].[time_captured].&amp;[2021-07-09T15:37:40.193333]"/>
            <x15:cachedUniqueName index="49824" name="[weather_sensors].[time_captured].&amp;[2021-07-09T15:37:54.95]"/>
            <x15:cachedUniqueName index="49825" name="[weather_sensors].[time_captured].&amp;[2021-07-09T15:38:10.836667]"/>
            <x15:cachedUniqueName index="49826" name="[weather_sensors].[time_captured].&amp;[2021-07-09T15:38:25.583333]"/>
            <x15:cachedUniqueName index="49827" name="[weather_sensors].[time_captured].&amp;[2021-07-09T15:38:40.343333]"/>
            <x15:cachedUniqueName index="49828" name="[weather_sensors].[time_captured].&amp;[2021-07-09T15:38:55.096667]"/>
            <x15:cachedUniqueName index="49829" name="[weather_sensors].[time_captured].&amp;[2021-07-09T15:39:09.85]"/>
            <x15:cachedUniqueName index="49830" name="[weather_sensors].[time_captured].&amp;[2021-07-09T15:39:25.74]"/>
            <x15:cachedUniqueName index="49831" name="[weather_sensors].[time_captured].&amp;[2021-07-09T15:39:40.496667]"/>
            <x15:cachedUniqueName index="49832" name="[weather_sensors].[time_captured].&amp;[2021-07-09T15:39:55.25]"/>
            <x15:cachedUniqueName index="49833" name="[weather_sensors].[time_captured].&amp;[2021-07-09T15:40:10.003333]"/>
            <x15:cachedUniqueName index="49834" name="[weather_sensors].[time_captured].&amp;[2021-07-09T15:40:25.893333]"/>
            <x15:cachedUniqueName index="49835" name="[weather_sensors].[time_captured].&amp;[2021-07-09T15:40:40.653333]"/>
            <x15:cachedUniqueName index="49836" name="[weather_sensors].[time_captured].&amp;[2021-07-09T15:40:55.403333]"/>
            <x15:cachedUniqueName index="49837" name="[weather_sensors].[time_captured].&amp;[2021-07-09T15:41:10.156667]"/>
            <x15:cachedUniqueName index="49838" name="[weather_sensors].[time_captured].&amp;[2021-07-09T15:41:24.913333]"/>
            <x15:cachedUniqueName index="49839" name="[weather_sensors].[time_captured].&amp;[2021-07-09T15:41:40.806667]"/>
            <x15:cachedUniqueName index="49840" name="[weather_sensors].[time_captured].&amp;[2021-07-09T15:41:55.556667]"/>
            <x15:cachedUniqueName index="49841" name="[weather_sensors].[time_captured].&amp;[2021-07-09T15:42:10.313333]"/>
            <x15:cachedUniqueName index="49842" name="[weather_sensors].[time_captured].&amp;[2021-07-09T15:42:25.066667]"/>
            <x15:cachedUniqueName index="49843" name="[weather_sensors].[time_captured].&amp;[2021-07-09T15:42:39.83]"/>
            <x15:cachedUniqueName index="49844" name="[weather_sensors].[time_captured].&amp;[2021-07-09T15:42:55.72]"/>
            <x15:cachedUniqueName index="49845" name="[weather_sensors].[time_captured].&amp;[2021-07-09T15:43:10.473333]"/>
            <x15:cachedUniqueName index="49846" name="[weather_sensors].[time_captured].&amp;[2021-07-09T15:43:25.226667]"/>
            <x15:cachedUniqueName index="49847" name="[weather_sensors].[time_captured].&amp;[2021-07-09T15:43:39.986667]"/>
            <x15:cachedUniqueName index="49848" name="[weather_sensors].[time_captured].&amp;[2021-07-09T15:43:55.876667]"/>
            <x15:cachedUniqueName index="49849" name="[weather_sensors].[time_captured].&amp;[2021-07-09T15:44:10.626667]"/>
            <x15:cachedUniqueName index="49850" name="[weather_sensors].[time_captured].&amp;[2021-07-09T15:44:25.383333]"/>
            <x15:cachedUniqueName index="49851" name="[weather_sensors].[time_captured].&amp;[2021-07-09T15:44:40.14]"/>
            <x15:cachedUniqueName index="49852" name="[weather_sensors].[time_captured].&amp;[2021-07-09T15:44:54.896667]"/>
            <x15:cachedUniqueName index="49853" name="[weather_sensors].[time_captured].&amp;[2021-07-09T15:45:10.786667]"/>
            <x15:cachedUniqueName index="49854" name="[weather_sensors].[time_captured].&amp;[2021-07-09T15:45:25.54]"/>
            <x15:cachedUniqueName index="49855" name="[weather_sensors].[time_captured].&amp;[2021-07-09T15:45:40.293333]"/>
            <x15:cachedUniqueName index="49856" name="[weather_sensors].[time_captured].&amp;[2021-07-09T15:45:55.046667]"/>
            <x15:cachedUniqueName index="49857" name="[weather_sensors].[time_captured].&amp;[2021-07-09T15:46:10.93]"/>
            <x15:cachedUniqueName index="49858" name="[weather_sensors].[time_captured].&amp;[2021-07-09T15:46:25.686667]"/>
            <x15:cachedUniqueName index="49859" name="[weather_sensors].[time_captured].&amp;[2021-07-09T15:46:40.443333]"/>
            <x15:cachedUniqueName index="49860" name="[weather_sensors].[time_captured].&amp;[2021-07-09T15:46:55.196667]"/>
            <x15:cachedUniqueName index="49861" name="[weather_sensors].[time_captured].&amp;[2021-07-09T15:47:09.95]"/>
            <x15:cachedUniqueName index="49862" name="[weather_sensors].[time_captured].&amp;[2021-07-09T15:47:25.836667]"/>
            <x15:cachedUniqueName index="49863" name="[weather_sensors].[time_captured].&amp;[2021-07-09T15:47:40.593333]"/>
            <x15:cachedUniqueName index="49864" name="[weather_sensors].[time_captured].&amp;[2021-07-09T15:47:55.353333]"/>
            <x15:cachedUniqueName index="49865" name="[weather_sensors].[time_captured].&amp;[2021-07-09T15:48:10.11]"/>
            <x15:cachedUniqueName index="49866" name="[weather_sensors].[time_captured].&amp;[2021-07-09T15:48:25.993333]"/>
            <x15:cachedUniqueName index="49867" name="[weather_sensors].[time_captured].&amp;[2021-07-09T15:48:40.753333]"/>
            <x15:cachedUniqueName index="49868" name="[weather_sensors].[time_captured].&amp;[2021-07-09T15:48:55.506667]"/>
            <x15:cachedUniqueName index="49869" name="[weather_sensors].[time_captured].&amp;[2021-07-09T15:49:10.256667]"/>
            <x15:cachedUniqueName index="49870" name="[weather_sensors].[time_captured].&amp;[2021-07-09T15:49:25.013333]"/>
            <x15:cachedUniqueName index="49871" name="[weather_sensors].[time_captured].&amp;[2021-07-09T15:49:40.903333]"/>
            <x15:cachedUniqueName index="49872" name="[weather_sensors].[time_captured].&amp;[2021-07-09T15:49:55.653333]"/>
            <x15:cachedUniqueName index="49873" name="[weather_sensors].[time_captured].&amp;[2021-07-09T15:50:10.406667]"/>
            <x15:cachedUniqueName index="49874" name="[weather_sensors].[time_captured].&amp;[2021-07-09T15:50:25.153333]"/>
            <x15:cachedUniqueName index="49875" name="[weather_sensors].[time_captured].&amp;[2021-07-09T15:50:39.906667]"/>
            <x15:cachedUniqueName index="49876" name="[weather_sensors].[time_captured].&amp;[2021-07-09T15:50:55.793333]"/>
            <x15:cachedUniqueName index="49877" name="[weather_sensors].[time_captured].&amp;[2021-07-09T15:51:10.546667]"/>
            <x15:cachedUniqueName index="49878" name="[weather_sensors].[time_captured].&amp;[2021-07-09T15:51:25.293333]"/>
            <x15:cachedUniqueName index="49879" name="[weather_sensors].[time_captured].&amp;[2021-07-09T15:51:40.043333]"/>
            <x15:cachedUniqueName index="49880" name="[weather_sensors].[time_captured].&amp;[2021-07-09T15:51:55.933333]"/>
            <x15:cachedUniqueName index="49881" name="[weather_sensors].[time_captured].&amp;[2021-07-09T15:52:10.683333]"/>
            <x15:cachedUniqueName index="49882" name="[weather_sensors].[time_captured].&amp;[2021-07-09T15:52:25.43]"/>
            <x15:cachedUniqueName index="49883" name="[weather_sensors].[time_captured].&amp;[2021-07-09T15:52:40.18]"/>
            <x15:cachedUniqueName index="49884" name="[weather_sensors].[time_captured].&amp;[2021-07-09T15:52:54.933333]"/>
            <x15:cachedUniqueName index="49885" name="[weather_sensors].[time_captured].&amp;[2021-07-09T15:53:10.82]"/>
            <x15:cachedUniqueName index="49886" name="[weather_sensors].[time_captured].&amp;[2021-07-09T15:53:25.576667]"/>
            <x15:cachedUniqueName index="49887" name="[weather_sensors].[time_captured].&amp;[2021-07-09T15:53:40.326667]"/>
            <x15:cachedUniqueName index="49888" name="[weather_sensors].[time_captured].&amp;[2021-07-09T15:53:55.08]"/>
            <x15:cachedUniqueName index="49889" name="[weather_sensors].[time_captured].&amp;[2021-07-09T15:54:10.966667]"/>
            <x15:cachedUniqueName index="49890" name="[weather_sensors].[time_captured].&amp;[2021-07-09T15:54:25.716667]"/>
            <x15:cachedUniqueName index="49891" name="[weather_sensors].[time_captured].&amp;[2021-07-09T15:54:40.463333]"/>
            <x15:cachedUniqueName index="49892" name="[weather_sensors].[time_captured].&amp;[2021-07-09T15:54:55.22]"/>
            <x15:cachedUniqueName index="49893" name="[weather_sensors].[time_captured].&amp;[2021-07-09T15:55:09.97]"/>
            <x15:cachedUniqueName index="49894" name="[weather_sensors].[time_captured].&amp;[2021-07-09T15:55:25.856667]"/>
            <x15:cachedUniqueName index="49895" name="[weather_sensors].[time_captured].&amp;[2021-07-09T15:55:40.606667]"/>
            <x15:cachedUniqueName index="49896" name="[weather_sensors].[time_captured].&amp;[2021-07-09T15:55:55.36]"/>
            <x15:cachedUniqueName index="49897" name="[weather_sensors].[time_captured].&amp;[2021-07-09T15:56:10.11]"/>
            <x15:cachedUniqueName index="49898" name="[weather_sensors].[time_captured].&amp;[2021-07-09T15:56:25.996667]"/>
            <x15:cachedUniqueName index="49899" name="[weather_sensors].[time_captured].&amp;[2021-07-09T15:56:40.75]"/>
            <x15:cachedUniqueName index="49900" name="[weather_sensors].[time_captured].&amp;[2021-07-09T15:56:55.506667]"/>
            <x15:cachedUniqueName index="49901" name="[weather_sensors].[time_captured].&amp;[2021-07-09T15:57:10.26]"/>
            <x15:cachedUniqueName index="49902" name="[weather_sensors].[time_captured].&amp;[2021-07-09T15:57:25.01]"/>
            <x15:cachedUniqueName index="49903" name="[weather_sensors].[time_captured].&amp;[2021-07-09T15:57:40.896667]"/>
            <x15:cachedUniqueName index="49904" name="[weather_sensors].[time_captured].&amp;[2021-07-09T15:57:55.656667]"/>
            <x15:cachedUniqueName index="49905" name="[weather_sensors].[time_captured].&amp;[2021-07-09T15:58:10.406667]"/>
            <x15:cachedUniqueName index="49906" name="[weather_sensors].[time_captured].&amp;[2021-07-09T15:58:25.16]"/>
            <x15:cachedUniqueName index="49907" name="[weather_sensors].[time_captured].&amp;[2021-07-09T15:58:41.046667]"/>
            <x15:cachedUniqueName index="49908" name="[weather_sensors].[time_captured].&amp;[2021-07-09T15:58:55.806667]"/>
            <x15:cachedUniqueName index="49909" name="[weather_sensors].[time_captured].&amp;[2021-07-09T15:59:10.556667]"/>
            <x15:cachedUniqueName index="49910" name="[weather_sensors].[time_captured].&amp;[2021-07-09T15:59:25.306667]"/>
            <x15:cachedUniqueName index="49911" name="[weather_sensors].[time_captured].&amp;[2021-07-09T15:59:40.063333]"/>
            <x15:cachedUniqueName index="49912" name="[weather_sensors].[time_captured].&amp;[2021-07-09T15:59:55.953333]"/>
            <x15:cachedUniqueName index="49913" name="[weather_sensors].[time_captured].&amp;[2021-07-09T16:00:10.71]"/>
            <x15:cachedUniqueName index="49914" name="[weather_sensors].[time_captured].&amp;[2021-07-09T16:00:25.466667]"/>
            <x15:cachedUniqueName index="49915" name="[weather_sensors].[time_captured].&amp;[2021-07-09T16:00:40.216667]"/>
            <x15:cachedUniqueName index="49916" name="[weather_sensors].[time_captured].&amp;[2021-07-09T16:00:56.113333]"/>
            <x15:cachedUniqueName index="49917" name="[weather_sensors].[time_captured].&amp;[2021-07-09T16:01:10.863333]"/>
            <x15:cachedUniqueName index="49918" name="[weather_sensors].[time_captured].&amp;[2021-07-09T16:01:25.62]"/>
            <x15:cachedUniqueName index="49919" name="[weather_sensors].[time_captured].&amp;[2021-07-09T16:01:40.37]"/>
            <x15:cachedUniqueName index="49920" name="[weather_sensors].[time_captured].&amp;[2021-07-09T16:01:55.13]"/>
            <x15:cachedUniqueName index="49921" name="[weather_sensors].[time_captured].&amp;[2021-07-09T16:02:11.013333]"/>
            <x15:cachedUniqueName index="49922" name="[weather_sensors].[time_captured].&amp;[2021-07-09T16:02:25.77]"/>
            <x15:cachedUniqueName index="49923" name="[weather_sensors].[time_captured].&amp;[2021-07-09T16:02:40.52]"/>
            <x15:cachedUniqueName index="49924" name="[weather_sensors].[time_captured].&amp;[2021-07-09T16:02:55.273333]"/>
            <x15:cachedUniqueName index="49925" name="[weather_sensors].[time_captured].&amp;[2021-07-09T16:03:11.16]"/>
            <x15:cachedUniqueName index="49926" name="[weather_sensors].[time_captured].&amp;[2021-07-09T16:03:25.91]"/>
            <x15:cachedUniqueName index="49927" name="[weather_sensors].[time_captured].&amp;[2021-07-09T16:03:40.663333]"/>
            <x15:cachedUniqueName index="49928" name="[weather_sensors].[time_captured].&amp;[2021-07-09T16:03:55.42]"/>
            <x15:cachedUniqueName index="49929" name="[weather_sensors].[time_captured].&amp;[2021-07-09T16:04:10.17]"/>
            <x15:cachedUniqueName index="49930" name="[weather_sensors].[time_captured].&amp;[2021-07-09T16:04:26.056667]"/>
            <x15:cachedUniqueName index="49931" name="[weather_sensors].[time_captured].&amp;[2021-07-09T16:04:40.806667]"/>
            <x15:cachedUniqueName index="49932" name="[weather_sensors].[time_captured].&amp;[2021-07-09T16:04:55.563333]"/>
            <x15:cachedUniqueName index="49933" name="[weather_sensors].[time_captured].&amp;[2021-07-09T16:05:10.313333]"/>
            <x15:cachedUniqueName index="49934" name="[weather_sensors].[time_captured].&amp;[2021-07-09T16:05:26.196667]"/>
            <x15:cachedUniqueName index="49935" name="[weather_sensors].[time_captured].&amp;[2021-07-09T16:05:40.946667]"/>
            <x15:cachedUniqueName index="49936" name="[weather_sensors].[time_captured].&amp;[2021-07-09T16:05:55.703333]"/>
            <x15:cachedUniqueName index="49937" name="[weather_sensors].[time_captured].&amp;[2021-07-09T16:06:10.453333]"/>
            <x15:cachedUniqueName index="49938" name="[weather_sensors].[time_captured].&amp;[2021-07-09T16:06:25.206667]"/>
            <x15:cachedUniqueName index="49939" name="[weather_sensors].[time_captured].&amp;[2021-07-09T16:06:41.09]"/>
            <x15:cachedUniqueName index="49940" name="[weather_sensors].[time_captured].&amp;[2021-07-09T16:06:55.846667]"/>
            <x15:cachedUniqueName index="49941" name="[weather_sensors].[time_captured].&amp;[2021-07-09T16:07:10.596667]"/>
            <x15:cachedUniqueName index="49942" name="[weather_sensors].[time_captured].&amp;[2021-07-09T16:07:25.346667]"/>
            <x15:cachedUniqueName index="49943" name="[weather_sensors].[time_captured].&amp;[2021-07-09T16:07:41.233333]"/>
            <x15:cachedUniqueName index="49944" name="[weather_sensors].[time_captured].&amp;[2021-07-09T16:07:55.99]"/>
            <x15:cachedUniqueName index="49945" name="[weather_sensors].[time_captured].&amp;[2021-07-09T16:08:10.74]"/>
            <x15:cachedUniqueName index="49946" name="[weather_sensors].[time_captured].&amp;[2021-07-09T16:08:25.493333]"/>
            <x15:cachedUniqueName index="49947" name="[weather_sensors].[time_captured].&amp;[2021-07-09T16:08:40.243333]"/>
            <x15:cachedUniqueName index="49948" name="[weather_sensors].[time_captured].&amp;[2021-07-09T16:08:56.133333]"/>
            <x15:cachedUniqueName index="49949" name="[weather_sensors].[time_captured].&amp;[2021-07-09T16:09:10.883333]"/>
            <x15:cachedUniqueName index="49950" name="[weather_sensors].[time_captured].&amp;[2021-07-09T16:09:25.633333]"/>
            <x15:cachedUniqueName index="49951" name="[weather_sensors].[time_captured].&amp;[2021-07-09T16:09:40.383333]"/>
            <x15:cachedUniqueName index="49952" name="[weather_sensors].[time_captured].&amp;[2021-07-09T16:09:56.273333]"/>
            <x15:cachedUniqueName index="49953" name="[weather_sensors].[time_captured].&amp;[2021-07-09T16:10:11.023333]"/>
            <x15:cachedUniqueName index="49954" name="[weather_sensors].[time_captured].&amp;[2021-07-09T16:10:25.776667]"/>
            <x15:cachedUniqueName index="49955" name="[weather_sensors].[time_captured].&amp;[2021-07-09T16:10:40.526667]"/>
            <x15:cachedUniqueName index="49956" name="[weather_sensors].[time_captured].&amp;[2021-07-09T16:10:55.283333]"/>
            <x15:cachedUniqueName index="49957" name="[weather_sensors].[time_captured].&amp;[2021-07-09T16:11:11.166667]"/>
            <x15:cachedUniqueName index="49958" name="[weather_sensors].[time_captured].&amp;[2021-07-09T16:11:25.916667]"/>
            <x15:cachedUniqueName index="49959" name="[weather_sensors].[time_captured].&amp;[2021-07-09T16:11:40.666667]"/>
            <x15:cachedUniqueName index="49960" name="[weather_sensors].[time_captured].&amp;[2021-07-09T16:11:55.423333]"/>
            <x15:cachedUniqueName index="49961" name="[weather_sensors].[time_captured].&amp;[2021-07-09T16:12:10.17]"/>
            <x15:cachedUniqueName index="49962" name="[weather_sensors].[time_captured].&amp;[2021-07-09T16:12:26.053333]"/>
            <x15:cachedUniqueName index="49963" name="[weather_sensors].[time_captured].&amp;[2021-07-09T16:12:40.803333]"/>
            <x15:cachedUniqueName index="49964" name="[weather_sensors].[time_captured].&amp;[2021-07-09T16:12:55.56]"/>
            <x15:cachedUniqueName index="49965" name="[weather_sensors].[time_captured].&amp;[2021-07-09T16:13:10.31]"/>
            <x15:cachedUniqueName index="49966" name="[weather_sensors].[time_captured].&amp;[2021-07-09T16:13:26.196667]"/>
            <x15:cachedUniqueName index="49967" name="[weather_sensors].[time_captured].&amp;[2021-07-09T16:13:40.943333]"/>
            <x15:cachedUniqueName index="49968" name="[weather_sensors].[time_captured].&amp;[2021-07-09T16:13:55.703333]"/>
            <x15:cachedUniqueName index="49969" name="[weather_sensors].[time_captured].&amp;[2021-07-09T16:14:10.453333]"/>
            <x15:cachedUniqueName index="49970" name="[weather_sensors].[time_captured].&amp;[2021-07-09T16:14:25.203333]"/>
            <x15:cachedUniqueName index="49971" name="[weather_sensors].[time_captured].&amp;[2021-07-09T16:14:41.09]"/>
            <x15:cachedUniqueName index="49972" name="[weather_sensors].[time_captured].&amp;[2021-07-09T16:14:55.843333]"/>
            <x15:cachedUniqueName index="49973" name="[weather_sensors].[time_captured].&amp;[2021-07-09T16:15:10.593333]"/>
            <x15:cachedUniqueName index="49974" name="[weather_sensors].[time_captured].&amp;[2021-07-09T16:15:25.346667]"/>
            <x15:cachedUniqueName index="49975" name="[weather_sensors].[time_captured].&amp;[2021-07-09T16:15:41.23]"/>
            <x15:cachedUniqueName index="49976" name="[weather_sensors].[time_captured].&amp;[2021-07-09T16:15:55.99]"/>
            <x15:cachedUniqueName index="49977" name="[weather_sensors].[time_captured].&amp;[2021-07-09T16:16:10.74]"/>
            <x15:cachedUniqueName index="49978" name="[weather_sensors].[time_captured].&amp;[2021-07-09T16:16:25.49]"/>
            <x15:cachedUniqueName index="49979" name="[weather_sensors].[time_captured].&amp;[2021-07-09T16:16:40.24]"/>
            <x15:cachedUniqueName index="49980" name="[weather_sensors].[time_captured].&amp;[2021-07-09T16:16:56.13]"/>
            <x15:cachedUniqueName index="49981" name="[weather_sensors].[time_captured].&amp;[2021-07-09T16:17:10.883333]"/>
            <x15:cachedUniqueName index="49982" name="[weather_sensors].[time_captured].&amp;[2021-07-09T16:17:25.636667]"/>
            <x15:cachedUniqueName index="49983" name="[weather_sensors].[time_captured].&amp;[2021-07-09T16:17:40.386667]"/>
            <x15:cachedUniqueName index="49984" name="[weather_sensors].[time_captured].&amp;[2021-07-09T16:17:56.276667]"/>
            <x15:cachedUniqueName index="49985" name="[weather_sensors].[time_captured].&amp;[2021-07-09T16:18:11.026667]"/>
            <x15:cachedUniqueName index="49986" name="[weather_sensors].[time_captured].&amp;[2021-07-09T16:18:25.776667]"/>
            <x15:cachedUniqueName index="49987" name="[weather_sensors].[time_captured].&amp;[2021-07-09T16:18:40.53]"/>
            <x15:cachedUniqueName index="49988" name="[weather_sensors].[time_captured].&amp;[2021-07-09T16:18:56.416667]"/>
            <x15:cachedUniqueName index="49989" name="[weather_sensors].[time_captured].&amp;[2021-07-09T16:19:11.17]"/>
            <x15:cachedUniqueName index="49990" name="[weather_sensors].[time_captured].&amp;[2021-07-09T16:19:25.92]"/>
            <x15:cachedUniqueName index="49991" name="[weather_sensors].[time_captured].&amp;[2021-07-09T16:19:40.666667]"/>
            <x15:cachedUniqueName index="49992" name="[weather_sensors].[time_captured].&amp;[2021-07-09T16:19:55.42]"/>
            <x15:cachedUniqueName index="49993" name="[weather_sensors].[time_captured].&amp;[2021-07-09T16:20:11.306667]"/>
            <x15:cachedUniqueName index="49994" name="[weather_sensors].[time_captured].&amp;[2021-07-09T16:20:26.06]"/>
            <x15:cachedUniqueName index="49995" name="[weather_sensors].[time_captured].&amp;[2021-07-09T16:20:40.813333]"/>
            <x15:cachedUniqueName index="49996" name="[weather_sensors].[time_captured].&amp;[2021-07-09T16:20:55.566667]"/>
            <x15:cachedUniqueName index="49997" name="[weather_sensors].[time_captured].&amp;[2021-07-09T16:21:10.316667]"/>
            <x15:cachedUniqueName index="49998" name="[weather_sensors].[time_captured].&amp;[2021-07-09T16:21:26.203333]"/>
            <x15:cachedUniqueName index="49999" name="[weather_sensors].[time_captured].&amp;[2021-07-09T16:21:40.956667]"/>
            <x15:cachedUniqueName index="50000" name="[weather_sensors].[time_captured].&amp;[2021-07-09T16:21:55.713333]"/>
            <x15:cachedUniqueName index="50001" name="[weather_sensors].[time_captured].&amp;[2021-07-09T16:22:10.463333]"/>
            <x15:cachedUniqueName index="50002" name="[weather_sensors].[time_captured].&amp;[2021-07-09T16:22:26.35]"/>
            <x15:cachedUniqueName index="50003" name="[weather_sensors].[time_captured].&amp;[2021-07-09T16:22:41.096667]"/>
            <x15:cachedUniqueName index="50004" name="[weather_sensors].[time_captured].&amp;[2021-07-09T16:22:55.85]"/>
            <x15:cachedUniqueName index="50005" name="[weather_sensors].[time_captured].&amp;[2021-07-09T16:23:10.596667]"/>
            <x15:cachedUniqueName index="50006" name="[weather_sensors].[time_captured].&amp;[2021-07-09T16:23:25.346667]"/>
            <x15:cachedUniqueName index="50007" name="[weather_sensors].[time_captured].&amp;[2021-07-09T16:23:41.233333]"/>
            <x15:cachedUniqueName index="50008" name="[weather_sensors].[time_captured].&amp;[2021-07-09T16:23:55.986667]"/>
            <x15:cachedUniqueName index="50009" name="[weather_sensors].[time_captured].&amp;[2021-07-09T16:24:10.736667]"/>
            <x15:cachedUniqueName index="50010" name="[weather_sensors].[time_captured].&amp;[2021-07-09T16:24:25.486667]"/>
            <x15:cachedUniqueName index="50011" name="[weather_sensors].[time_captured].&amp;[2021-07-09T16:24:41.37]"/>
            <x15:cachedUniqueName index="50012" name="[weather_sensors].[time_captured].&amp;[2021-07-09T16:24:56.123333]"/>
            <x15:cachedUniqueName index="50013" name="[weather_sensors].[time_captured].&amp;[2021-07-09T16:25:10.876667]"/>
            <x15:cachedUniqueName index="50014" name="[weather_sensors].[time_captured].&amp;[2021-07-09T16:25:25.626667]"/>
            <x15:cachedUniqueName index="50015" name="[weather_sensors].[time_captured].&amp;[2021-07-09T16:25:40.376667]"/>
            <x15:cachedUniqueName index="50016" name="[weather_sensors].[time_captured].&amp;[2021-07-09T16:25:56.266667]"/>
            <x15:cachedUniqueName index="50017" name="[weather_sensors].[time_captured].&amp;[2021-07-09T16:26:11.016667]"/>
            <x15:cachedUniqueName index="50018" name="[weather_sensors].[time_captured].&amp;[2021-07-09T16:26:25.766667]"/>
            <x15:cachedUniqueName index="50019" name="[weather_sensors].[time_captured].&amp;[2021-07-09T16:26:40.52]"/>
            <x15:cachedUniqueName index="50020" name="[weather_sensors].[time_captured].&amp;[2021-07-09T16:26:56.41]"/>
            <x15:cachedUniqueName index="50021" name="[weather_sensors].[time_captured].&amp;[2021-07-09T16:27:11.163333]"/>
            <x15:cachedUniqueName index="50022" name="[weather_sensors].[time_captured].&amp;[2021-07-09T16:27:25.913333]"/>
            <x15:cachedUniqueName index="50023" name="[weather_sensors].[time_captured].&amp;[2021-07-09T16:27:40.666667]"/>
            <x15:cachedUniqueName index="50024" name="[weather_sensors].[time_captured].&amp;[2021-07-09T16:27:55.423333]"/>
            <x15:cachedUniqueName index="50025" name="[weather_sensors].[time_captured].&amp;[2021-07-09T16:28:11.31]"/>
            <x15:cachedUniqueName index="50026" name="[weather_sensors].[time_captured].&amp;[2021-07-09T16:28:26.06]"/>
            <x15:cachedUniqueName index="50027" name="[weather_sensors].[time_captured].&amp;[2021-07-09T16:28:40.806667]"/>
            <x15:cachedUniqueName index="50028" name="[weather_sensors].[time_captured].&amp;[2021-07-09T16:28:55.566667]"/>
            <x15:cachedUniqueName index="50029" name="[weather_sensors].[time_captured].&amp;[2021-07-09T16:29:11.45]"/>
            <x15:cachedUniqueName index="50030" name="[weather_sensors].[time_captured].&amp;[2021-07-09T16:29:26.196667]"/>
            <x15:cachedUniqueName index="50031" name="[weather_sensors].[time_captured].&amp;[2021-07-09T16:29:40.946667]"/>
            <x15:cachedUniqueName index="50032" name="[weather_sensors].[time_captured].&amp;[2021-07-09T16:29:55.703333]"/>
            <x15:cachedUniqueName index="50033" name="[weather_sensors].[time_captured].&amp;[2021-07-09T16:30:10.45]"/>
            <x15:cachedUniqueName index="50034" name="[weather_sensors].[time_captured].&amp;[2021-07-09T16:30:26.333333]"/>
            <x15:cachedUniqueName index="50035" name="[weather_sensors].[time_captured].&amp;[2021-07-09T16:30:41.083333]"/>
            <x15:cachedUniqueName index="50036" name="[weather_sensors].[time_captured].&amp;[2021-07-09T16:30:55.836667]"/>
            <x15:cachedUniqueName index="50037" name="[weather_sensors].[time_captured].&amp;[2021-07-09T16:31:10.586667]"/>
            <x15:cachedUniqueName index="50038" name="[weather_sensors].[time_captured].&amp;[2021-07-09T16:31:26.466667]"/>
            <x15:cachedUniqueName index="50039" name="[weather_sensors].[time_captured].&amp;[2021-07-09T16:31:41.22]"/>
            <x15:cachedUniqueName index="50040" name="[weather_sensors].[time_captured].&amp;[2021-07-09T16:31:55.976667]"/>
            <x15:cachedUniqueName index="50041" name="[weather_sensors].[time_captured].&amp;[2021-07-09T16:32:10.73]"/>
            <x15:cachedUniqueName index="50042" name="[weather_sensors].[time_captured].&amp;[2021-07-09T16:32:25.48]"/>
            <x15:cachedUniqueName index="50043" name="[weather_sensors].[time_captured].&amp;[2021-07-09T16:32:41.363333]"/>
            <x15:cachedUniqueName index="50044" name="[weather_sensors].[time_captured].&amp;[2021-07-09T16:32:56.12]"/>
            <x15:cachedUniqueName index="50045" name="[weather_sensors].[time_captured].&amp;[2021-07-09T16:33:10.87]"/>
            <x15:cachedUniqueName index="50046" name="[weather_sensors].[time_captured].&amp;[2021-07-09T16:33:25.62]"/>
            <x15:cachedUniqueName index="50047" name="[weather_sensors].[time_captured].&amp;[2021-07-09T16:33:41.506667]"/>
            <x15:cachedUniqueName index="50048" name="[weather_sensors].[time_captured].&amp;[2021-07-09T16:33:56.26]"/>
            <x15:cachedUniqueName index="50049" name="[weather_sensors].[time_captured].&amp;[2021-07-09T16:34:11.013333]"/>
            <x15:cachedUniqueName index="50050" name="[weather_sensors].[time_captured].&amp;[2021-07-09T16:34:25.763333]"/>
            <x15:cachedUniqueName index="50051" name="[weather_sensors].[time_captured].&amp;[2021-07-09T16:34:40.51]"/>
            <x15:cachedUniqueName index="50052" name="[weather_sensors].[time_captured].&amp;[2021-07-09T16:34:56.403333]"/>
            <x15:cachedUniqueName index="50053" name="[weather_sensors].[time_captured].&amp;[2021-07-09T16:35:11.153333]"/>
            <x15:cachedUniqueName index="50054" name="[weather_sensors].[time_captured].&amp;[2021-07-09T16:35:25.903333]"/>
            <x15:cachedUniqueName index="50055" name="[weather_sensors].[time_captured].&amp;[2021-07-09T16:35:40.656667]"/>
            <x15:cachedUniqueName index="50056" name="[weather_sensors].[time_captured].&amp;[2021-07-09T16:35:56.546667]"/>
            <x15:cachedUniqueName index="50057" name="[weather_sensors].[time_captured].&amp;[2021-07-09T16:36:11.296667]"/>
            <x15:cachedUniqueName index="50058" name="[weather_sensors].[time_captured].&amp;[2021-07-09T16:36:26.046667]"/>
            <x15:cachedUniqueName index="50059" name="[weather_sensors].[time_captured].&amp;[2021-07-09T16:36:40.796667]"/>
            <x15:cachedUniqueName index="50060" name="[weather_sensors].[time_captured].&amp;[2021-07-09T16:36:55.556667]"/>
            <x15:cachedUniqueName index="50061" name="[weather_sensors].[time_captured].&amp;[2021-07-09T16:37:11.44]"/>
            <x15:cachedUniqueName index="50062" name="[weather_sensors].[time_captured].&amp;[2021-07-09T16:37:26.193333]"/>
            <x15:cachedUniqueName index="50063" name="[weather_sensors].[time_captured].&amp;[2021-07-09T16:37:40.943333]"/>
            <x15:cachedUniqueName index="50064" name="[weather_sensors].[time_captured].&amp;[2021-07-09T16:37:55.7]"/>
            <x15:cachedUniqueName index="50065" name="[weather_sensors].[time_captured].&amp;[2021-07-09T16:38:11.586667]"/>
            <x15:cachedUniqueName index="50066" name="[weather_sensors].[time_captured].&amp;[2021-07-09T16:38:26.336667]"/>
            <x15:cachedUniqueName index="50067" name="[weather_sensors].[time_captured].&amp;[2021-07-09T16:38:41.093333]"/>
            <x15:cachedUniqueName index="50068" name="[weather_sensors].[time_captured].&amp;[2021-07-09T16:38:55.85]"/>
            <x15:cachedUniqueName index="50069" name="[weather_sensors].[time_captured].&amp;[2021-07-09T16:39:10.603333]"/>
            <x15:cachedUniqueName index="50070" name="[weather_sensors].[time_captured].&amp;[2021-07-09T16:39:26.486667]"/>
            <x15:cachedUniqueName index="50071" name="[weather_sensors].[time_captured].&amp;[2021-07-09T16:39:41.243333]"/>
            <x15:cachedUniqueName index="50072" name="[weather_sensors].[time_captured].&amp;[2021-07-09T16:39:56]"/>
            <x15:cachedUniqueName index="50073" name="[weather_sensors].[time_captured].&amp;[2021-07-09T16:40:10.753333]"/>
            <x15:cachedUniqueName index="50074" name="[weather_sensors].[time_captured].&amp;[2021-07-09T16:40:25.503333]"/>
            <x15:cachedUniqueName index="50075" name="[weather_sensors].[time_captured].&amp;[2021-07-09T16:40:41.393333]"/>
            <x15:cachedUniqueName index="50076" name="[weather_sensors].[time_captured].&amp;[2021-07-09T16:40:56.146667]"/>
            <x15:cachedUniqueName index="50077" name="[weather_sensors].[time_captured].&amp;[2021-07-09T16:41:10.9]"/>
            <x15:cachedUniqueName index="50078" name="[weather_sensors].[time_captured].&amp;[2021-07-09T16:41:25.653333]"/>
            <x15:cachedUniqueName index="50079" name="[weather_sensors].[time_captured].&amp;[2021-07-09T16:41:41.54]"/>
            <x15:cachedUniqueName index="50080" name="[weather_sensors].[time_captured].&amp;[2021-07-09T16:41:56.296667]"/>
            <x15:cachedUniqueName index="50081" name="[weather_sensors].[time_captured].&amp;[2021-07-09T16:42:11.05]"/>
            <x15:cachedUniqueName index="50082" name="[weather_sensors].[time_captured].&amp;[2021-07-09T16:42:25.806667]"/>
            <x15:cachedUniqueName index="50083" name="[weather_sensors].[time_captured].&amp;[2021-07-09T16:42:40.56]"/>
            <x15:cachedUniqueName index="50084" name="[weather_sensors].[time_captured].&amp;[2021-07-09T16:42:56.453333]"/>
            <x15:cachedUniqueName index="50085" name="[weather_sensors].[time_captured].&amp;[2021-07-09T16:43:11.203333]"/>
            <x15:cachedUniqueName index="50086" name="[weather_sensors].[time_captured].&amp;[2021-07-09T16:43:25.96]"/>
            <x15:cachedUniqueName index="50087" name="[weather_sensors].[time_captured].&amp;[2021-07-09T16:43:40.71]"/>
            <x15:cachedUniqueName index="50088" name="[weather_sensors].[time_captured].&amp;[2021-07-09T16:43:56.603333]"/>
            <x15:cachedUniqueName index="50089" name="[weather_sensors].[time_captured].&amp;[2021-07-09T16:44:11.353333]"/>
            <x15:cachedUniqueName index="50090" name="[weather_sensors].[time_captured].&amp;[2021-07-09T16:44:26.11]"/>
            <x15:cachedUniqueName index="50091" name="[weather_sensors].[time_captured].&amp;[2021-07-09T16:44:40.86]"/>
            <x15:cachedUniqueName index="50092" name="[weather_sensors].[time_captured].&amp;[2021-07-09T16:44:55.613333]"/>
            <x15:cachedUniqueName index="50093" name="[weather_sensors].[time_captured].&amp;[2021-07-09T16:45:11.503333]"/>
            <x15:cachedUniqueName index="50094" name="[weather_sensors].[time_captured].&amp;[2021-07-09T16:45:26.253333]"/>
            <x15:cachedUniqueName index="50095" name="[weather_sensors].[time_captured].&amp;[2021-07-09T16:45:41.006667]"/>
            <x15:cachedUniqueName index="50096" name="[weather_sensors].[time_captured].&amp;[2021-07-09T16:45:55.763333]"/>
            <x15:cachedUniqueName index="50097" name="[weather_sensors].[time_captured].&amp;[2021-07-09T16:46:11.65]"/>
            <x15:cachedUniqueName index="50098" name="[weather_sensors].[time_captured].&amp;[2021-07-09T16:46:26.403333]"/>
            <x15:cachedUniqueName index="50099" name="[weather_sensors].[time_captured].&amp;[2021-07-09T16:46:41.156667]"/>
            <x15:cachedUniqueName index="50100" name="[weather_sensors].[time_captured].&amp;[2021-07-09T16:46:55.913333]"/>
            <x15:cachedUniqueName index="50101" name="[weather_sensors].[time_captured].&amp;[2021-07-09T16:47:10.663333]"/>
            <x15:cachedUniqueName index="50102" name="[weather_sensors].[time_captured].&amp;[2021-07-09T16:47:26.553333]"/>
            <x15:cachedUniqueName index="50103" name="[weather_sensors].[time_captured].&amp;[2021-07-09T16:47:41.303333]"/>
            <x15:cachedUniqueName index="50104" name="[weather_sensors].[time_captured].&amp;[2021-07-09T16:47:56.063333]"/>
            <x15:cachedUniqueName index="50105" name="[weather_sensors].[time_captured].&amp;[2021-07-09T16:48:10.813333]"/>
            <x15:cachedUniqueName index="50106" name="[weather_sensors].[time_captured].&amp;[2021-07-09T16:48:25.566667]"/>
            <x15:cachedUniqueName index="50107" name="[weather_sensors].[time_captured].&amp;[2021-07-09T16:48:41.45]"/>
            <x15:cachedUniqueName index="50108" name="[weather_sensors].[time_captured].&amp;[2021-07-09T16:48:56.21]"/>
            <x15:cachedUniqueName index="50109" name="[weather_sensors].[time_captured].&amp;[2021-07-09T16:49:10.963333]"/>
            <x15:cachedUniqueName index="50110" name="[weather_sensors].[time_captured].&amp;[2021-07-09T16:49:25.713333]"/>
            <x15:cachedUniqueName index="50111" name="[weather_sensors].[time_captured].&amp;[2021-07-09T16:49:41.6]"/>
            <x15:cachedUniqueName index="50112" name="[weather_sensors].[time_captured].&amp;[2021-07-09T16:49:56.356667]"/>
            <x15:cachedUniqueName index="50113" name="[weather_sensors].[time_captured].&amp;[2021-07-09T16:50:11.113333]"/>
            <x15:cachedUniqueName index="50114" name="[weather_sensors].[time_captured].&amp;[2021-07-09T16:50:25.863333]"/>
            <x15:cachedUniqueName index="50115" name="[weather_sensors].[time_captured].&amp;[2021-07-09T16:50:40.62]"/>
            <x15:cachedUniqueName index="50116" name="[weather_sensors].[time_captured].&amp;[2021-07-09T16:50:56.513333]"/>
            <x15:cachedUniqueName index="50117" name="[weather_sensors].[time_captured].&amp;[2021-07-09T16:51:11.266667]"/>
            <x15:cachedUniqueName index="50118" name="[weather_sensors].[time_captured].&amp;[2021-07-09T16:51:26.016667]"/>
            <x15:cachedUniqueName index="50119" name="[weather_sensors].[time_captured].&amp;[2021-07-09T16:51:40.773333]"/>
            <x15:cachedUniqueName index="50120" name="[weather_sensors].[time_captured].&amp;[2021-07-09T16:51:56.666667]"/>
            <x15:cachedUniqueName index="50121" name="[weather_sensors].[time_captured].&amp;[2021-07-09T16:52:11.42]"/>
            <x15:cachedUniqueName index="50122" name="[weather_sensors].[time_captured].&amp;[2021-07-09T16:52:26.17]"/>
            <x15:cachedUniqueName index="50123" name="[weather_sensors].[time_captured].&amp;[2021-07-09T16:52:40.926667]"/>
            <x15:cachedUniqueName index="50124" name="[weather_sensors].[time_captured].&amp;[2021-07-09T16:52:55.69]"/>
            <x15:cachedUniqueName index="50125" name="[weather_sensors].[time_captured].&amp;[2021-07-09T16:53:11.576667]"/>
            <x15:cachedUniqueName index="50126" name="[weather_sensors].[time_captured].&amp;[2021-07-09T16:53:26.33]"/>
            <x15:cachedUniqueName index="50127" name="[weather_sensors].[time_captured].&amp;[2021-07-09T16:53:41.08]"/>
            <x15:cachedUniqueName index="50128" name="[weather_sensors].[time_captured].&amp;[2021-07-09T16:53:55.84]"/>
            <x15:cachedUniqueName index="50129" name="[weather_sensors].[time_captured].&amp;[2021-07-09T16:54:11.726667]"/>
            <x15:cachedUniqueName index="50130" name="[weather_sensors].[time_captured].&amp;[2021-07-09T16:54:26.48]"/>
            <x15:cachedUniqueName index="50131" name="[weather_sensors].[time_captured].&amp;[2021-07-09T16:54:41.233333]"/>
            <x15:cachedUniqueName index="50132" name="[weather_sensors].[time_captured].&amp;[2021-07-09T16:54:55.993333]"/>
            <x15:cachedUniqueName index="50133" name="[weather_sensors].[time_captured].&amp;[2021-07-09T16:55:10.746667]"/>
            <x15:cachedUniqueName index="50134" name="[weather_sensors].[time_captured].&amp;[2021-07-09T16:55:26.633333]"/>
            <x15:cachedUniqueName index="50135" name="[weather_sensors].[time_captured].&amp;[2021-07-09T16:55:41.386667]"/>
            <x15:cachedUniqueName index="50136" name="[weather_sensors].[time_captured].&amp;[2021-07-09T16:55:56.146667]"/>
            <x15:cachedUniqueName index="50137" name="[weather_sensors].[time_captured].&amp;[2021-07-09T16:56:10.896667]"/>
            <x15:cachedUniqueName index="50138" name="[weather_sensors].[time_captured].&amp;[2021-07-09T16:56:26.783333]"/>
            <x15:cachedUniqueName index="50139" name="[weather_sensors].[time_captured].&amp;[2021-07-09T16:56:41.533333]"/>
            <x15:cachedUniqueName index="50140" name="[weather_sensors].[time_captured].&amp;[2021-07-09T16:56:56.293333]"/>
            <x15:cachedUniqueName index="50141" name="[weather_sensors].[time_captured].&amp;[2021-07-09T16:57:11.043333]"/>
            <x15:cachedUniqueName index="50142" name="[weather_sensors].[time_captured].&amp;[2021-07-09T16:57:25.796667]"/>
            <x15:cachedUniqueName index="50143" name="[weather_sensors].[time_captured].&amp;[2021-07-09T16:57:41.686667]"/>
            <x15:cachedUniqueName index="50144" name="[weather_sensors].[time_captured].&amp;[2021-07-09T16:57:56.446667]"/>
            <x15:cachedUniqueName index="50145" name="[weather_sensors].[time_captured].&amp;[2021-07-09T16:58:11.196667]"/>
            <x15:cachedUniqueName index="50146" name="[weather_sensors].[time_captured].&amp;[2021-07-09T16:58:25.95]"/>
            <x15:cachedUniqueName index="50147" name="[weather_sensors].[time_captured].&amp;[2021-07-09T16:58:40.706667]"/>
            <x15:cachedUniqueName index="50148" name="[weather_sensors].[time_captured].&amp;[2021-07-09T16:58:56.596667]"/>
            <x15:cachedUniqueName index="50149" name="[weather_sensors].[time_captured].&amp;[2021-07-09T16:59:11.35]"/>
            <x15:cachedUniqueName index="50150" name="[weather_sensors].[time_captured].&amp;[2021-07-09T16:59:26.106667]"/>
            <x15:cachedUniqueName index="50151" name="[weather_sensors].[time_captured].&amp;[2021-07-09T16:59:40.856667]"/>
            <x15:cachedUniqueName index="50152" name="[weather_sensors].[time_captured].&amp;[2021-07-09T16:59:56.75]"/>
            <x15:cachedUniqueName index="50153" name="[weather_sensors].[time_captured].&amp;[2021-07-09T17:00:11.5]"/>
            <x15:cachedUniqueName index="50154" name="[weather_sensors].[time_captured].&amp;[2021-07-09T17:00:26.256667]"/>
            <x15:cachedUniqueName index="50155" name="[weather_sensors].[time_captured].&amp;[2021-07-09T17:00:41.006667]"/>
            <x15:cachedUniqueName index="50156" name="[weather_sensors].[time_captured].&amp;[2021-07-09T17:00:55.76]"/>
            <x15:cachedUniqueName index="50157" name="[weather_sensors].[time_captured].&amp;[2021-07-09T17:01:11.65]"/>
            <x15:cachedUniqueName index="50158" name="[weather_sensors].[time_captured].&amp;[2021-07-09T17:01:26.4]"/>
            <x15:cachedUniqueName index="50159" name="[weather_sensors].[time_captured].&amp;[2021-07-09T17:01:41.15]"/>
            <x15:cachedUniqueName index="50160" name="[weather_sensors].[time_captured].&amp;[2021-07-09T17:01:55.91]"/>
            <x15:cachedUniqueName index="50161" name="[weather_sensors].[time_captured].&amp;[2021-07-09T17:02:11.796667]"/>
            <x15:cachedUniqueName index="50162" name="[weather_sensors].[time_captured].&amp;[2021-07-09T17:02:26.55]"/>
            <x15:cachedUniqueName index="50163" name="[weather_sensors].[time_captured].&amp;[2021-07-09T17:02:41.303333]"/>
            <x15:cachedUniqueName index="50164" name="[weather_sensors].[time_captured].&amp;[2021-07-09T17:02:56.063333]"/>
            <x15:cachedUniqueName index="50165" name="[weather_sensors].[time_captured].&amp;[2021-07-09T17:03:10.816667]"/>
            <x15:cachedUniqueName index="50166" name="[weather_sensors].[time_captured].&amp;[2021-07-09T17:03:26.703333]"/>
            <x15:cachedUniqueName index="50167" name="[weather_sensors].[time_captured].&amp;[2021-07-09T17:03:41.453333]"/>
            <x15:cachedUniqueName index="50168" name="[weather_sensors].[time_captured].&amp;[2021-07-09T17:03:56.21]"/>
            <x15:cachedUniqueName index="50169" name="[weather_sensors].[time_captured].&amp;[2021-07-09T17:04:10.963333]"/>
            <x15:cachedUniqueName index="50170" name="[weather_sensors].[time_captured].&amp;[2021-07-09T17:04:25.713333]"/>
            <x15:cachedUniqueName index="50171" name="[weather_sensors].[time_captured].&amp;[2021-07-09T17:04:41.6]"/>
            <x15:cachedUniqueName index="50172" name="[weather_sensors].[time_captured].&amp;[2021-07-09T17:04:56.36]"/>
            <x15:cachedUniqueName index="50173" name="[weather_sensors].[time_captured].&amp;[2021-07-09T17:05:11.11]"/>
            <x15:cachedUniqueName index="50174" name="[weather_sensors].[time_captured].&amp;[2021-07-09T17:05:25.86]"/>
            <x15:cachedUniqueName index="50175" name="[weather_sensors].[time_captured].&amp;[2021-07-09T17:05:41.746667]"/>
            <x15:cachedUniqueName index="50176" name="[weather_sensors].[time_captured].&amp;[2021-07-09T17:05:56.5]"/>
            <x15:cachedUniqueName index="50177" name="[weather_sensors].[time_captured].&amp;[2021-07-09T17:06:11.256667]"/>
            <x15:cachedUniqueName index="50178" name="[weather_sensors].[time_captured].&amp;[2021-07-09T17:06:26.006667]"/>
            <x15:cachedUniqueName index="50179" name="[weather_sensors].[time_captured].&amp;[2021-07-09T17:06:40.76]"/>
            <x15:cachedUniqueName index="50180" name="[weather_sensors].[time_captured].&amp;[2021-07-09T17:06:56.653333]"/>
            <x15:cachedUniqueName index="50181" name="[weather_sensors].[time_captured].&amp;[2021-07-09T17:07:11.406667]"/>
            <x15:cachedUniqueName index="50182" name="[weather_sensors].[time_captured].&amp;[2021-07-09T17:07:26.156667]"/>
            <x15:cachedUniqueName index="50183" name="[weather_sensors].[time_captured].&amp;[2021-07-09T17:07:40.906667]"/>
            <x15:cachedUniqueName index="50184" name="[weather_sensors].[time_captured].&amp;[2021-07-09T17:07:56.796667]"/>
            <x15:cachedUniqueName index="50185" name="[weather_sensors].[time_captured].&amp;[2021-07-09T17:08:11.546667]"/>
            <x15:cachedUniqueName index="50186" name="[weather_sensors].[time_captured].&amp;[2021-07-09T17:08:26.296667]"/>
            <x15:cachedUniqueName index="50187" name="[weather_sensors].[time_captured].&amp;[2021-07-09T17:08:41.05]"/>
            <x15:cachedUniqueName index="50188" name="[weather_sensors].[time_captured].&amp;[2021-07-09T17:08:55.803333]"/>
            <x15:cachedUniqueName index="50189" name="[weather_sensors].[time_captured].&amp;[2021-07-09T17:09:11.69]"/>
            <x15:cachedUniqueName index="50190" name="[weather_sensors].[time_captured].&amp;[2021-07-09T17:09:26.44]"/>
            <x15:cachedUniqueName index="50191" name="[weather_sensors].[time_captured].&amp;[2021-07-09T17:09:41.19]"/>
            <x15:cachedUniqueName index="50192" name="[weather_sensors].[time_captured].&amp;[2021-07-09T17:09:55.946667]"/>
            <x15:cachedUniqueName index="50193" name="[weather_sensors].[time_captured].&amp;[2021-07-09T17:10:11.83]"/>
            <x15:cachedUniqueName index="50194" name="[weather_sensors].[time_captured].&amp;[2021-07-09T17:10:26.58]"/>
            <x15:cachedUniqueName index="50195" name="[weather_sensors].[time_captured].&amp;[2021-07-09T17:10:41.333333]"/>
            <x15:cachedUniqueName index="50196" name="[weather_sensors].[time_captured].&amp;[2021-07-09T17:10:56.086667]"/>
            <x15:cachedUniqueName index="50197" name="[weather_sensors].[time_captured].&amp;[2021-07-09T17:11:10.836667]"/>
            <x15:cachedUniqueName index="50198" name="[weather_sensors].[time_captured].&amp;[2021-07-09T17:11:26.723333]"/>
            <x15:cachedUniqueName index="50199" name="[weather_sensors].[time_captured].&amp;[2021-07-09T17:11:41.476667]"/>
            <x15:cachedUniqueName index="50200" name="[weather_sensors].[time_captured].&amp;[2021-07-09T17:11:56.233333]"/>
            <x15:cachedUniqueName index="50201" name="[weather_sensors].[time_captured].&amp;[2021-07-09T17:12:10.986667]"/>
            <x15:cachedUniqueName index="50202" name="[weather_sensors].[time_captured].&amp;[2021-07-09T17:12:26.873333]"/>
            <x15:cachedUniqueName index="50203" name="[weather_sensors].[time_captured].&amp;[2021-07-09T17:12:41.623333]"/>
            <x15:cachedUniqueName index="50204" name="[weather_sensors].[time_captured].&amp;[2021-07-09T17:12:56.383333]"/>
            <x15:cachedUniqueName index="50205" name="[weather_sensors].[time_captured].&amp;[2021-07-09T17:13:11.133333]"/>
            <x15:cachedUniqueName index="50206" name="[weather_sensors].[time_captured].&amp;[2021-07-09T17:13:25.883333]"/>
            <x15:cachedUniqueName index="50207" name="[weather_sensors].[time_captured].&amp;[2021-07-09T17:13:41.766667]"/>
            <x15:cachedUniqueName index="50208" name="[weather_sensors].[time_captured].&amp;[2021-07-09T17:13:56.52]"/>
            <x15:cachedUniqueName index="50209" name="[weather_sensors].[time_captured].&amp;[2021-07-09T17:14:11.27]"/>
            <x15:cachedUniqueName index="50210" name="[weather_sensors].[time_captured].&amp;[2021-07-09T17:14:26.026667]"/>
            <x15:cachedUniqueName index="50211" name="[weather_sensors].[time_captured].&amp;[2021-07-09T17:14:40.776667]"/>
            <x15:cachedUniqueName index="50212" name="[weather_sensors].[time_captured].&amp;[2021-07-09T17:14:56.67]"/>
            <x15:cachedUniqueName index="50213" name="[weather_sensors].[time_captured].&amp;[2021-07-09T17:15:11.42]"/>
            <x15:cachedUniqueName index="50214" name="[weather_sensors].[time_captured].&amp;[2021-07-09T17:15:26.17]"/>
            <x15:cachedUniqueName index="50215" name="[weather_sensors].[time_captured].&amp;[2021-07-09T17:15:40.923333]"/>
            <x15:cachedUniqueName index="50216" name="[weather_sensors].[time_captured].&amp;[2021-07-09T17:15:56.813333]"/>
            <x15:cachedUniqueName index="50217" name="[weather_sensors].[time_captured].&amp;[2021-07-09T17:16:11.566667]"/>
            <x15:cachedUniqueName index="50218" name="[weather_sensors].[time_captured].&amp;[2021-07-09T17:16:26.316667]"/>
            <x15:cachedUniqueName index="50219" name="[weather_sensors].[time_captured].&amp;[2021-07-09T17:16:41.066667]"/>
            <x15:cachedUniqueName index="50220" name="[weather_sensors].[time_captured].&amp;[2021-07-09T17:16:55.826667]"/>
            <x15:cachedUniqueName index="50221" name="[weather_sensors].[time_captured].&amp;[2021-07-09T17:17:11.713333]"/>
            <x15:cachedUniqueName index="50222" name="[weather_sensors].[time_captured].&amp;[2021-07-09T17:17:26.463333]"/>
            <x15:cachedUniqueName index="50223" name="[weather_sensors].[time_captured].&amp;[2021-07-09T17:17:41.213333]"/>
            <x15:cachedUniqueName index="50224" name="[weather_sensors].[time_captured].&amp;[2021-07-09T17:17:55.966667]"/>
            <x15:cachedUniqueName index="50225" name="[weather_sensors].[time_captured].&amp;[2021-07-09T17:18:11.856667]"/>
            <x15:cachedUniqueName index="50226" name="[weather_sensors].[time_captured].&amp;[2021-07-09T17:18:26.613333]"/>
            <x15:cachedUniqueName index="50227" name="[weather_sensors].[time_captured].&amp;[2021-07-09T17:18:41.366667]"/>
            <x15:cachedUniqueName index="50228" name="[weather_sensors].[time_captured].&amp;[2021-07-09T17:18:56.13]"/>
            <x15:cachedUniqueName index="50229" name="[weather_sensors].[time_captured].&amp;[2021-07-09T17:19:10.886667]"/>
            <x15:cachedUniqueName index="50230" name="[weather_sensors].[time_captured].&amp;[2021-07-09T17:19:26.773333]"/>
            <x15:cachedUniqueName index="50231" name="[weather_sensors].[time_captured].&amp;[2021-07-09T17:19:41.53]"/>
            <x15:cachedUniqueName index="50232" name="[weather_sensors].[time_captured].&amp;[2021-07-09T17:19:56.286667]"/>
            <x15:cachedUniqueName index="50233" name="[weather_sensors].[time_captured].&amp;[2021-07-09T17:20:11.043333]"/>
            <x15:cachedUniqueName index="50234" name="[weather_sensors].[time_captured].&amp;[2021-07-09T17:20:26.933333]"/>
            <x15:cachedUniqueName index="50235" name="[weather_sensors].[time_captured].&amp;[2021-07-09T17:20:41.686667]"/>
            <x15:cachedUniqueName index="50236" name="[weather_sensors].[time_captured].&amp;[2021-07-09T17:20:56.45]"/>
            <x15:cachedUniqueName index="50237" name="[weather_sensors].[time_captured].&amp;[2021-07-09T17:21:11.203333]"/>
            <x15:cachedUniqueName index="50238" name="[weather_sensors].[time_captured].&amp;[2021-07-09T17:21:25.96]"/>
            <x15:cachedUniqueName index="50239" name="[weather_sensors].[time_captured].&amp;[2021-07-09T17:21:41.853333]"/>
            <x15:cachedUniqueName index="50240" name="[weather_sensors].[time_captured].&amp;[2021-07-09T17:21:56.613333]"/>
            <x15:cachedUniqueName index="50241" name="[weather_sensors].[time_captured].&amp;[2021-07-09T17:22:11.37]"/>
            <x15:cachedUniqueName index="50242" name="[weather_sensors].[time_captured].&amp;[2021-07-09T17:22:26.126667]"/>
            <x15:cachedUniqueName index="50243" name="[weather_sensors].[time_captured].&amp;[2021-07-09T17:22:40.886667]"/>
            <x15:cachedUniqueName index="50244" name="[weather_sensors].[time_captured].&amp;[2021-07-09T17:22:56.783333]"/>
            <x15:cachedUniqueName index="50245" name="[weather_sensors].[time_captured].&amp;[2021-07-09T17:23:11.536667]"/>
            <x15:cachedUniqueName index="50246" name="[weather_sensors].[time_captured].&amp;[2021-07-09T17:23:26.293333]"/>
            <x15:cachedUniqueName index="50247" name="[weather_sensors].[time_captured].&amp;[2021-07-09T17:23:41.046667]"/>
            <x15:cachedUniqueName index="50248" name="[weather_sensors].[time_captured].&amp;[2021-07-09T17:23:56.943333]"/>
            <x15:cachedUniqueName index="50249" name="[weather_sensors].[time_captured].&amp;[2021-07-09T17:24:11.7]"/>
            <x15:cachedUniqueName index="50250" name="[weather_sensors].[time_captured].&amp;[2021-07-09T17:24:26.453333]"/>
            <x15:cachedUniqueName index="50251" name="[weather_sensors].[time_captured].&amp;[2021-07-09T17:24:41.21]"/>
            <x15:cachedUniqueName index="50252" name="[weather_sensors].[time_captured].&amp;[2021-07-09T17:24:55.97]"/>
            <x15:cachedUniqueName index="50253" name="[weather_sensors].[time_captured].&amp;[2021-07-09T17:25:11.863333]"/>
            <x15:cachedUniqueName index="50254" name="[weather_sensors].[time_captured].&amp;[2021-07-09T17:25:26.616667]"/>
            <x15:cachedUniqueName index="50255" name="[weather_sensors].[time_captured].&amp;[2021-07-09T17:25:41.373333]"/>
            <x15:cachedUniqueName index="50256" name="[weather_sensors].[time_captured].&amp;[2021-07-09T17:25:56.13]"/>
            <x15:cachedUniqueName index="50257" name="[weather_sensors].[time_captured].&amp;[2021-07-09T17:26:10.886667]"/>
            <x15:cachedUniqueName index="50258" name="[weather_sensors].[time_captured].&amp;[2021-07-09T17:26:26.776667]"/>
            <x15:cachedUniqueName index="50259" name="[weather_sensors].[time_captured].&amp;[2021-07-09T17:26:41.53]"/>
            <x15:cachedUniqueName index="50260" name="[weather_sensors].[time_captured].&amp;[2021-07-09T17:26:56.29]"/>
            <x15:cachedUniqueName index="50261" name="[weather_sensors].[time_captured].&amp;[2021-07-09T17:27:11.043333]"/>
            <x15:cachedUniqueName index="50262" name="[weather_sensors].[time_captured].&amp;[2021-07-09T17:27:26.93]"/>
            <x15:cachedUniqueName index="50263" name="[weather_sensors].[time_captured].&amp;[2021-07-09T17:27:41.683333]"/>
            <x15:cachedUniqueName index="50264" name="[weather_sensors].[time_captured].&amp;[2021-07-09T17:27:56.443333]"/>
            <x15:cachedUniqueName index="50265" name="[weather_sensors].[time_captured].&amp;[2021-07-09T17:28:11.2]"/>
            <x15:cachedUniqueName index="50266" name="[weather_sensors].[time_captured].&amp;[2021-07-09T17:28:25.956667]"/>
            <x15:cachedUniqueName index="50267" name="[weather_sensors].[time_captured].&amp;[2021-07-09T17:28:41.846667]"/>
            <x15:cachedUniqueName index="50268" name="[weather_sensors].[time_captured].&amp;[2021-07-09T17:28:56.61]"/>
            <x15:cachedUniqueName index="50269" name="[weather_sensors].[time_captured].&amp;[2021-07-09T17:29:11.36]"/>
            <x15:cachedUniqueName index="50270" name="[weather_sensors].[time_captured].&amp;[2021-07-09T17:29:26.113333]"/>
            <x15:cachedUniqueName index="50271" name="[weather_sensors].[time_captured].&amp;[2021-07-09T17:29:42.003333]"/>
            <x15:cachedUniqueName index="50272" name="[weather_sensors].[time_captured].&amp;[2021-07-09T17:29:56.766667]"/>
            <x15:cachedUniqueName index="50273" name="[weather_sensors].[time_captured].&amp;[2021-07-09T17:30:11.523333]"/>
            <x15:cachedUniqueName index="50274" name="[weather_sensors].[time_captured].&amp;[2021-07-09T17:30:26.276667]"/>
            <x15:cachedUniqueName index="50275" name="[weather_sensors].[time_captured].&amp;[2021-07-09T17:30:41.036667]"/>
            <x15:cachedUniqueName index="50276" name="[weather_sensors].[time_captured].&amp;[2021-07-09T17:30:56.93]"/>
            <x15:cachedUniqueName index="50277" name="[weather_sensors].[time_captured].&amp;[2021-07-09T17:31:11.683333]"/>
            <x15:cachedUniqueName index="50278" name="[weather_sensors].[time_captured].&amp;[2021-07-09T17:31:26.44]"/>
            <x15:cachedUniqueName index="50279" name="[weather_sensors].[time_captured].&amp;[2021-07-09T17:31:41.196667]"/>
            <x15:cachedUniqueName index="50280" name="[weather_sensors].[time_captured].&amp;[2021-07-09T17:31:55.956667]"/>
            <x15:cachedUniqueName index="50281" name="[weather_sensors].[time_captured].&amp;[2021-07-09T17:32:11.846667]"/>
            <x15:cachedUniqueName index="50282" name="[weather_sensors].[time_captured].&amp;[2021-07-09T17:32:26.606667]"/>
            <x15:cachedUniqueName index="50283" name="[weather_sensors].[time_captured].&amp;[2021-07-09T17:32:41.36]"/>
            <x15:cachedUniqueName index="50284" name="[weather_sensors].[time_captured].&amp;[2021-07-09T17:32:56.113333]"/>
            <x15:cachedUniqueName index="50285" name="[weather_sensors].[time_captured].&amp;[2021-07-09T17:33:12.003333]"/>
            <x15:cachedUniqueName index="50286" name="[weather_sensors].[time_captured].&amp;[2021-07-09T17:33:26.756667]"/>
            <x15:cachedUniqueName index="50287" name="[weather_sensors].[time_captured].&amp;[2021-07-09T17:33:41.513333]"/>
            <x15:cachedUniqueName index="50288" name="[weather_sensors].[time_captured].&amp;[2021-07-09T17:33:56.276667]"/>
            <x15:cachedUniqueName index="50289" name="[weather_sensors].[time_captured].&amp;[2021-07-09T17:34:11.03]"/>
            <x15:cachedUniqueName index="50290" name="[weather_sensors].[time_captured].&amp;[2021-07-09T17:34:26.92]"/>
            <x15:cachedUniqueName index="50291" name="[weather_sensors].[time_captured].&amp;[2021-07-09T17:34:41.676667]"/>
            <x15:cachedUniqueName index="50292" name="[weather_sensors].[time_captured].&amp;[2021-07-09T17:34:56.436667]"/>
            <x15:cachedUniqueName index="50293" name="[weather_sensors].[time_captured].&amp;[2021-07-09T17:35:11.193333]"/>
            <x15:cachedUniqueName index="50294" name="[weather_sensors].[time_captured].&amp;[2021-07-09T17:35:27.083333]"/>
            <x15:cachedUniqueName index="50295" name="[weather_sensors].[time_captured].&amp;[2021-07-09T17:35:41.836667]"/>
            <x15:cachedUniqueName index="50296" name="[weather_sensors].[time_captured].&amp;[2021-07-09T17:35:56.6]"/>
            <x15:cachedUniqueName index="50297" name="[weather_sensors].[time_captured].&amp;[2021-07-09T17:36:11.353333]"/>
            <x15:cachedUniqueName index="50298" name="[weather_sensors].[time_captured].&amp;[2021-07-09T17:36:26.11]"/>
            <x15:cachedUniqueName index="50299" name="[weather_sensors].[time_captured].&amp;[2021-07-09T17:36:42]"/>
            <x15:cachedUniqueName index="50300" name="[weather_sensors].[time_captured].&amp;[2021-07-09T17:36:56.763333]"/>
            <x15:cachedUniqueName index="50301" name="[weather_sensors].[time_captured].&amp;[2021-07-09T17:37:11.516667]"/>
            <x15:cachedUniqueName index="50302" name="[weather_sensors].[time_captured].&amp;[2021-07-09T17:37:26.273333]"/>
            <x15:cachedUniqueName index="50303" name="[weather_sensors].[time_captured].&amp;[2021-07-09T17:37:41.026667]"/>
            <x15:cachedUniqueName index="50304" name="[weather_sensors].[time_captured].&amp;[2021-07-09T17:37:56.92]"/>
            <x15:cachedUniqueName index="50305" name="[weather_sensors].[time_captured].&amp;[2021-07-09T17:38:11.676667]"/>
            <x15:cachedUniqueName index="50306" name="[weather_sensors].[time_captured].&amp;[2021-07-09T17:38:26.426667]"/>
            <x15:cachedUniqueName index="50307" name="[weather_sensors].[time_captured].&amp;[2021-07-09T17:38:41.18]"/>
            <x15:cachedUniqueName index="50308" name="[weather_sensors].[time_captured].&amp;[2021-07-09T17:38:57.073333]"/>
            <x15:cachedUniqueName index="50309" name="[weather_sensors].[time_captured].&amp;[2021-07-09T17:39:11.83]"/>
            <x15:cachedUniqueName index="50310" name="[weather_sensors].[time_captured].&amp;[2021-07-09T17:39:26.583333]"/>
            <x15:cachedUniqueName index="50311" name="[weather_sensors].[time_captured].&amp;[2021-07-09T17:39:41.34]"/>
            <x15:cachedUniqueName index="50312" name="[weather_sensors].[time_captured].&amp;[2021-07-09T17:39:56.096667]"/>
            <x15:cachedUniqueName index="50313" name="[weather_sensors].[time_captured].&amp;[2021-07-09T17:40:11.99]"/>
            <x15:cachedUniqueName index="50314" name="[weather_sensors].[time_captured].&amp;[2021-07-09T17:40:26.746667]"/>
            <x15:cachedUniqueName index="50315" name="[weather_sensors].[time_captured].&amp;[2021-07-09T17:40:41.5]"/>
            <x15:cachedUniqueName index="50316" name="[weather_sensors].[time_captured].&amp;[2021-07-09T17:40:56.256667]"/>
            <x15:cachedUniqueName index="50317" name="[weather_sensors].[time_captured].&amp;[2021-07-09T17:41:11.016667]"/>
            <x15:cachedUniqueName index="50318" name="[weather_sensors].[time_captured].&amp;[2021-07-09T17:41:26.903333]"/>
            <x15:cachedUniqueName index="50319" name="[weather_sensors].[time_captured].&amp;[2021-07-09T17:41:41.66]"/>
            <x15:cachedUniqueName index="50320" name="[weather_sensors].[time_captured].&amp;[2021-07-09T17:41:56.413333]"/>
            <x15:cachedUniqueName index="50321" name="[weather_sensors].[time_captured].&amp;[2021-07-09T17:42:11.173333]"/>
            <x15:cachedUniqueName index="50322" name="[weather_sensors].[time_captured].&amp;[2021-07-09T17:42:27.063333]"/>
            <x15:cachedUniqueName index="50323" name="[weather_sensors].[time_captured].&amp;[2021-07-09T17:42:41.816667]"/>
            <x15:cachedUniqueName index="50324" name="[weather_sensors].[time_captured].&amp;[2021-07-09T17:42:56.573333]"/>
            <x15:cachedUniqueName index="50325" name="[weather_sensors].[time_captured].&amp;[2021-07-09T17:43:11.33]"/>
            <x15:cachedUniqueName index="50326" name="[weather_sensors].[time_captured].&amp;[2021-07-09T17:43:26.086667]"/>
            <x15:cachedUniqueName index="50327" name="[weather_sensors].[time_captured].&amp;[2021-07-09T17:43:41.98]"/>
            <x15:cachedUniqueName index="50328" name="[weather_sensors].[time_captured].&amp;[2021-07-09T17:43:56.733333]"/>
            <x15:cachedUniqueName index="50329" name="[weather_sensors].[time_captured].&amp;[2021-07-09T17:44:11.496667]"/>
            <x15:cachedUniqueName index="50330" name="[weather_sensors].[time_captured].&amp;[2021-07-09T17:44:26.253333]"/>
            <x15:cachedUniqueName index="50331" name="[weather_sensors].[time_captured].&amp;[2021-07-09T17:44:42.14]"/>
            <x15:cachedUniqueName index="50332" name="[weather_sensors].[time_captured].&amp;[2021-07-09T17:44:56.9]"/>
            <x15:cachedUniqueName index="50333" name="[weather_sensors].[time_captured].&amp;[2021-07-09T17:45:11.66]"/>
            <x15:cachedUniqueName index="50334" name="[weather_sensors].[time_captured].&amp;[2021-07-09T17:45:26.413333]"/>
            <x15:cachedUniqueName index="50335" name="[weather_sensors].[time_captured].&amp;[2021-07-09T17:45:41.166667]"/>
            <x15:cachedUniqueName index="50336" name="[weather_sensors].[time_captured].&amp;[2021-07-09T17:45:57.056667]"/>
            <x15:cachedUniqueName index="50337" name="[weather_sensors].[time_captured].&amp;[2021-07-09T17:46:11.82]"/>
            <x15:cachedUniqueName index="50338" name="[weather_sensors].[time_captured].&amp;[2021-07-09T17:46:26.576667]"/>
            <x15:cachedUniqueName index="50339" name="[weather_sensors].[time_captured].&amp;[2021-07-09T17:46:41.33]"/>
            <x15:cachedUniqueName index="50340" name="[weather_sensors].[time_captured].&amp;[2021-07-09T17:46:56.083333]"/>
            <x15:cachedUniqueName index="50341" name="[weather_sensors].[time_captured].&amp;[2021-07-09T17:47:11.983333]"/>
            <x15:cachedUniqueName index="50342" name="[weather_sensors].[time_captured].&amp;[2021-07-09T17:47:26.736667]"/>
            <x15:cachedUniqueName index="50343" name="[weather_sensors].[time_captured].&amp;[2021-07-09T17:47:41.493333]"/>
            <x15:cachedUniqueName index="50344" name="[weather_sensors].[time_captured].&amp;[2021-07-09T17:47:56.246667]"/>
            <x15:cachedUniqueName index="50345" name="[weather_sensors].[time_captured].&amp;[2021-07-09T17:48:12.146667]"/>
            <x15:cachedUniqueName index="50346" name="[weather_sensors].[time_captured].&amp;[2021-07-09T17:48:26.9]"/>
            <x15:cachedUniqueName index="50347" name="[weather_sensors].[time_captured].&amp;[2021-07-09T17:48:41.656667]"/>
            <x15:cachedUniqueName index="50348" name="[weather_sensors].[time_captured].&amp;[2021-07-09T17:48:56.41]"/>
            <x15:cachedUniqueName index="50349" name="[weather_sensors].[time_captured].&amp;[2021-07-09T17:49:11.173333]"/>
            <x15:cachedUniqueName index="50350" name="[weather_sensors].[time_captured].&amp;[2021-07-09T17:49:27.066667]"/>
            <x15:cachedUniqueName index="50351" name="[weather_sensors].[time_captured].&amp;[2021-07-09T17:49:41.82]"/>
            <x15:cachedUniqueName index="50352" name="[weather_sensors].[time_captured].&amp;[2021-07-09T17:49:56.573333]"/>
            <x15:cachedUniqueName index="50353" name="[weather_sensors].[time_captured].&amp;[2021-07-09T17:50:11.33]"/>
            <x15:cachedUniqueName index="50354" name="[weather_sensors].[time_captured].&amp;[2021-07-09T17:50:26.083333]"/>
            <x15:cachedUniqueName index="50355" name="[weather_sensors].[time_captured].&amp;[2021-07-09T17:50:41.973333]"/>
            <x15:cachedUniqueName index="50356" name="[weather_sensors].[time_captured].&amp;[2021-07-09T17:50:56.73]"/>
            <x15:cachedUniqueName index="50357" name="[weather_sensors].[time_captured].&amp;[2021-07-09T17:51:11.486667]"/>
            <x15:cachedUniqueName index="50358" name="[weather_sensors].[time_captured].&amp;[2021-07-09T17:51:26.243333]"/>
            <x15:cachedUniqueName index="50359" name="[weather_sensors].[time_captured].&amp;[2021-07-09T17:51:42.133333]"/>
            <x15:cachedUniqueName index="50360" name="[weather_sensors].[time_captured].&amp;[2021-07-09T17:51:56.886667]"/>
            <x15:cachedUniqueName index="50361" name="[weather_sensors].[time_captured].&amp;[2021-07-09T17:52:11.646667]"/>
            <x15:cachedUniqueName index="50362" name="[weather_sensors].[time_captured].&amp;[2021-07-09T17:52:26.4]"/>
            <x15:cachedUniqueName index="50363" name="[weather_sensors].[time_captured].&amp;[2021-07-09T17:52:41.156667]"/>
            <x15:cachedUniqueName index="50364" name="[weather_sensors].[time_captured].&amp;[2021-07-09T17:52:57.043333]"/>
            <x15:cachedUniqueName index="50365" name="[weather_sensors].[time_captured].&amp;[2021-07-09T17:53:11.803333]"/>
            <x15:cachedUniqueName index="50366" name="[weather_sensors].[time_captured].&amp;[2021-07-09T17:53:26.556667]"/>
            <x15:cachedUniqueName index="50367" name="[weather_sensors].[time_captured].&amp;[2021-07-09T17:53:41.31]"/>
            <x15:cachedUniqueName index="50368" name="[weather_sensors].[time_captured].&amp;[2021-07-09T17:53:57.193333]"/>
            <x15:cachedUniqueName index="50369" name="[weather_sensors].[time_captured].&amp;[2021-07-09T17:54:11.953333]"/>
            <x15:cachedUniqueName index="50370" name="[weather_sensors].[time_captured].&amp;[2021-07-09T17:54:26.706667]"/>
            <x15:cachedUniqueName index="50371" name="[weather_sensors].[time_captured].&amp;[2021-07-09T17:54:41.456667]"/>
            <x15:cachedUniqueName index="50372" name="[weather_sensors].[time_captured].&amp;[2021-07-09T17:54:56.21]"/>
            <x15:cachedUniqueName index="50373" name="[weather_sensors].[time_captured].&amp;[2021-07-09T17:55:12.103333]"/>
            <x15:cachedUniqueName index="50374" name="[weather_sensors].[time_captured].&amp;[2021-07-09T17:55:26.856667]"/>
            <x15:cachedUniqueName index="50375" name="[weather_sensors].[time_captured].&amp;[2021-07-09T17:55:41.61]"/>
            <x15:cachedUniqueName index="50376" name="[weather_sensors].[time_captured].&amp;[2021-07-09T17:55:56.363333]"/>
            <x15:cachedUniqueName index="50377" name="[weather_sensors].[time_captured].&amp;[2021-07-09T17:56:11.123333]"/>
            <x15:cachedUniqueName index="50378" name="[weather_sensors].[time_captured].&amp;[2021-07-09T17:56:27.013333]"/>
            <x15:cachedUniqueName index="50379" name="[weather_sensors].[time_captured].&amp;[2021-07-09T17:56:41.766667]"/>
            <x15:cachedUniqueName index="50380" name="[weather_sensors].[time_captured].&amp;[2021-07-09T17:56:56.523333]"/>
            <x15:cachedUniqueName index="50381" name="[weather_sensors].[time_captured].&amp;[2021-07-09T17:57:11.28]"/>
            <x15:cachedUniqueName index="50382" name="[weather_sensors].[time_captured].&amp;[2021-07-09T17:57:27.166667]"/>
            <x15:cachedUniqueName index="50383" name="[weather_sensors].[time_captured].&amp;[2021-07-09T17:57:41.92]"/>
            <x15:cachedUniqueName index="50384" name="[weather_sensors].[time_captured].&amp;[2021-07-09T17:57:56.676667]"/>
            <x15:cachedUniqueName index="50385" name="[weather_sensors].[time_captured].&amp;[2021-07-09T17:58:11.433333]"/>
            <x15:cachedUniqueName index="50386" name="[weather_sensors].[time_captured].&amp;[2021-07-09T17:58:26.186667]"/>
            <x15:cachedUniqueName index="50387" name="[weather_sensors].[time_captured].&amp;[2021-07-09T17:58:42.076667]"/>
            <x15:cachedUniqueName index="50388" name="[weather_sensors].[time_captured].&amp;[2021-07-09T17:58:56.826667]"/>
            <x15:cachedUniqueName index="50389" name="[weather_sensors].[time_captured].&amp;[2021-07-09T17:59:11.583333]"/>
            <x15:cachedUniqueName index="50390" name="[weather_sensors].[time_captured].&amp;[2021-07-09T17:59:26.34]"/>
            <x15:cachedUniqueName index="50391" name="[weather_sensors].[time_captured].&amp;[2021-07-09T17:59:42.23]"/>
            <x15:cachedUniqueName index="50392" name="[weather_sensors].[time_captured].&amp;[2021-07-09T17:59:56.983333]"/>
            <x15:cachedUniqueName index="50393" name="[weather_sensors].[time_captured].&amp;[2021-07-09T18:00:11.743333]"/>
            <x15:cachedUniqueName index="50394" name="[weather_sensors].[time_captured].&amp;[2021-07-09T18:00:26.503333]"/>
            <x15:cachedUniqueName index="50395" name="[weather_sensors].[time_captured].&amp;[2021-07-09T18:00:41.256667]"/>
            <x15:cachedUniqueName index="50396" name="[weather_sensors].[time_captured].&amp;[2021-07-09T18:00:57.146667]"/>
            <x15:cachedUniqueName index="50397" name="[weather_sensors].[time_captured].&amp;[2021-07-09T18:01:11.903333]"/>
            <x15:cachedUniqueName index="50398" name="[weather_sensors].[time_captured].&amp;[2021-07-09T18:01:26.66]"/>
            <x15:cachedUniqueName index="50399" name="[weather_sensors].[time_captured].&amp;[2021-07-09T18:01:41.413333]"/>
            <x15:cachedUniqueName index="50400" name="[weather_sensors].[time_captured].&amp;[2021-07-09T18:01:57.303333]"/>
            <x15:cachedUniqueName index="50401" name="[weather_sensors].[time_captured].&amp;[2021-07-09T18:02:12.063333]"/>
            <x15:cachedUniqueName index="50402" name="[weather_sensors].[time_captured].&amp;[2021-07-09T18:02:26.823333]"/>
            <x15:cachedUniqueName index="50403" name="[weather_sensors].[time_captured].&amp;[2021-07-09T18:02:41.576667]"/>
            <x15:cachedUniqueName index="50404" name="[weather_sensors].[time_captured].&amp;[2021-07-09T18:02:56.33]"/>
            <x15:cachedUniqueName index="50405" name="[weather_sensors].[time_captured].&amp;[2021-07-09T18:03:12.226667]"/>
            <x15:cachedUniqueName index="50406" name="[weather_sensors].[time_captured].&amp;[2021-07-09T18:03:26.98]"/>
            <x15:cachedUniqueName index="50407" name="[weather_sensors].[time_captured].&amp;[2021-07-09T18:03:41.733333]"/>
            <x15:cachedUniqueName index="50408" name="[weather_sensors].[time_captured].&amp;[2021-07-09T18:03:56.49]"/>
            <x15:cachedUniqueName index="50409" name="[weather_sensors].[time_captured].&amp;[2021-07-09T18:04:11.246667]"/>
            <x15:cachedUniqueName index="50410" name="[weather_sensors].[time_captured].&amp;[2021-07-09T18:04:27.143333]"/>
            <x15:cachedUniqueName index="50411" name="[weather_sensors].[time_captured].&amp;[2021-07-09T18:04:41.896667]"/>
            <x15:cachedUniqueName index="50412" name="[weather_sensors].[time_captured].&amp;[2021-07-09T18:04:56.65]"/>
            <x15:cachedUniqueName index="50413" name="[weather_sensors].[time_captured].&amp;[2021-07-09T18:05:11.413333]"/>
            <x15:cachedUniqueName index="50414" name="[weather_sensors].[time_captured].&amp;[2021-07-09T18:05:27.303333]"/>
            <x15:cachedUniqueName index="50415" name="[weather_sensors].[time_captured].&amp;[2021-07-09T18:05:42.06]"/>
            <x15:cachedUniqueName index="50416" name="[weather_sensors].[time_captured].&amp;[2021-07-09T18:05:56.813333]"/>
            <x15:cachedUniqueName index="50417" name="[weather_sensors].[time_captured].&amp;[2021-07-09T18:06:11.576667]"/>
            <x15:cachedUniqueName index="50418" name="[weather_sensors].[time_captured].&amp;[2021-07-09T18:06:26.33]"/>
            <x15:cachedUniqueName index="50419" name="[weather_sensors].[time_captured].&amp;[2021-07-09T18:06:42.22]"/>
            <x15:cachedUniqueName index="50420" name="[weather_sensors].[time_captured].&amp;[2021-07-09T18:06:56.976667]"/>
            <x15:cachedUniqueName index="50421" name="[weather_sensors].[time_captured].&amp;[2021-07-09T18:07:11.733333]"/>
            <x15:cachedUniqueName index="50422" name="[weather_sensors].[time_captured].&amp;[2021-07-09T18:07:26.49]"/>
            <x15:cachedUniqueName index="50423" name="[weather_sensors].[time_captured].&amp;[2021-07-09T18:07:41.243333]"/>
            <x15:cachedUniqueName index="50424" name="[weather_sensors].[time_captured].&amp;[2021-07-09T18:07:57.136667]"/>
            <x15:cachedUniqueName index="50425" name="[weather_sensors].[time_captured].&amp;[2021-07-09T18:08:11.896667]"/>
            <x15:cachedUniqueName index="50426" name="[weather_sensors].[time_captured].&amp;[2021-07-09T18:08:26.65]"/>
            <x15:cachedUniqueName index="50427" name="[weather_sensors].[time_captured].&amp;[2021-07-09T18:08:41.406667]"/>
            <x15:cachedUniqueName index="50428" name="[weather_sensors].[time_captured].&amp;[2021-07-09T18:08:57.296667]"/>
            <x15:cachedUniqueName index="50429" name="[weather_sensors].[time_captured].&amp;[2021-07-09T18:09:12.056667]"/>
            <x15:cachedUniqueName index="50430" name="[weather_sensors].[time_captured].&amp;[2021-07-09T18:09:26.816667]"/>
            <x15:cachedUniqueName index="50431" name="[weather_sensors].[time_captured].&amp;[2021-07-09T18:09:41.573333]"/>
            <x15:cachedUniqueName index="50432" name="[weather_sensors].[time_captured].&amp;[2021-07-09T18:09:56.326667]"/>
            <x15:cachedUniqueName index="50433" name="[weather_sensors].[time_captured].&amp;[2021-07-09T18:10:12.223333]"/>
            <x15:cachedUniqueName index="50434" name="[weather_sensors].[time_captured].&amp;[2021-07-09T18:10:26.98]"/>
            <x15:cachedUniqueName index="50435" name="[weather_sensors].[time_captured].&amp;[2021-07-09T18:10:41.736667]"/>
            <x15:cachedUniqueName index="50436" name="[weather_sensors].[time_captured].&amp;[2021-07-09T18:10:56.493333]"/>
            <x15:cachedUniqueName index="50437" name="[weather_sensors].[time_captured].&amp;[2021-07-09T18:11:11.253333]"/>
            <x15:cachedUniqueName index="50438" name="[weather_sensors].[time_captured].&amp;[2021-07-09T18:11:27.146667]"/>
            <x15:cachedUniqueName index="50439" name="[weather_sensors].[time_captured].&amp;[2021-07-09T18:11:41.9]"/>
            <x15:cachedUniqueName index="50440" name="[weather_sensors].[time_captured].&amp;[2021-07-09T18:11:56.653333]"/>
            <x15:cachedUniqueName index="50441" name="[weather_sensors].[time_captured].&amp;[2021-07-09T18:12:11.416667]"/>
            <x15:cachedUniqueName index="50442" name="[weather_sensors].[time_captured].&amp;[2021-07-09T18:12:27.306667]"/>
            <x15:cachedUniqueName index="50443" name="[weather_sensors].[time_captured].&amp;[2021-07-09T18:12:42.063333]"/>
            <x15:cachedUniqueName index="50444" name="[weather_sensors].[time_captured].&amp;[2021-07-09T18:12:56.816667]"/>
            <x15:cachedUniqueName index="50445" name="[weather_sensors].[time_captured].&amp;[2021-07-09T18:13:11.58]"/>
            <x15:cachedUniqueName index="50446" name="[weather_sensors].[time_captured].&amp;[2021-07-09T18:13:26.34]"/>
            <x15:cachedUniqueName index="50447" name="[weather_sensors].[time_captured].&amp;[2021-07-09T18:13:42.23]"/>
            <x15:cachedUniqueName index="50448" name="[weather_sensors].[time_captured].&amp;[2021-07-09T18:13:56.983333]"/>
            <x15:cachedUniqueName index="50449" name="[weather_sensors].[time_captured].&amp;[2021-07-09T18:14:11.743333]"/>
            <x15:cachedUniqueName index="50450" name="[weather_sensors].[time_captured].&amp;[2021-07-09T18:14:26.496667]"/>
            <x15:cachedUniqueName index="50451" name="[weather_sensors].[time_captured].&amp;[2021-07-09T18:14:42.39]"/>
            <x15:cachedUniqueName index="50452" name="[weather_sensors].[time_captured].&amp;[2021-07-09T18:14:57.143333]"/>
            <x15:cachedUniqueName index="50453" name="[weather_sensors].[time_captured].&amp;[2021-07-09T18:15:11.906667]"/>
            <x15:cachedUniqueName index="50454" name="[weather_sensors].[time_captured].&amp;[2021-07-09T18:15:26.663333]"/>
            <x15:cachedUniqueName index="50455" name="[weather_sensors].[time_captured].&amp;[2021-07-09T18:15:41.416667]"/>
            <x15:cachedUniqueName index="50456" name="[weather_sensors].[time_captured].&amp;[2021-07-09T18:15:57.306667]"/>
            <x15:cachedUniqueName index="50457" name="[weather_sensors].[time_captured].&amp;[2021-07-09T18:16:12.07]"/>
            <x15:cachedUniqueName index="50458" name="[weather_sensors].[time_captured].&amp;[2021-07-09T18:16:26.823333]"/>
            <x15:cachedUniqueName index="50459" name="[weather_sensors].[time_captured].&amp;[2021-07-09T18:16:41.58]"/>
            <x15:cachedUniqueName index="50460" name="[weather_sensors].[time_captured].&amp;[2021-07-09T18:16:56.33]"/>
            <x15:cachedUniqueName index="50461" name="[weather_sensors].[time_captured].&amp;[2021-07-09T18:17:12.226667]"/>
            <x15:cachedUniqueName index="50462" name="[weather_sensors].[time_captured].&amp;[2021-07-09T18:17:26.983333]"/>
            <x15:cachedUniqueName index="50463" name="[weather_sensors].[time_captured].&amp;[2021-07-09T18:17:41.743333]"/>
            <x15:cachedUniqueName index="50464" name="[weather_sensors].[time_captured].&amp;[2021-07-09T18:17:56.496667]"/>
            <x15:cachedUniqueName index="50465" name="[weather_sensors].[time_captured].&amp;[2021-07-09T18:18:12.396667]"/>
            <x15:cachedUniqueName index="50466" name="[weather_sensors].[time_captured].&amp;[2021-07-09T18:18:27.153333]"/>
            <x15:cachedUniqueName index="50467" name="[weather_sensors].[time_captured].&amp;[2021-07-09T18:18:41.906667]"/>
            <x15:cachedUniqueName index="50468" name="[weather_sensors].[time_captured].&amp;[2021-07-09T18:18:56.663333]"/>
            <x15:cachedUniqueName index="50469" name="[weather_sensors].[time_captured].&amp;[2021-07-09T18:19:11.426667]"/>
            <x15:cachedUniqueName index="50470" name="[weather_sensors].[time_captured].&amp;[2021-07-09T18:19:27.316667]"/>
            <x15:cachedUniqueName index="50471" name="[weather_sensors].[time_captured].&amp;[2021-07-09T18:19:42.073333]"/>
            <x15:cachedUniqueName index="50472" name="[weather_sensors].[time_captured].&amp;[2021-07-09T18:19:56.83]"/>
            <x15:cachedUniqueName index="50473" name="[weather_sensors].[time_captured].&amp;[2021-07-09T18:20:11.593333]"/>
            <x15:cachedUniqueName index="50474" name="[weather_sensors].[time_captured].&amp;[2021-07-09T18:20:26.35]"/>
            <x15:cachedUniqueName index="50475" name="[weather_sensors].[time_captured].&amp;[2021-07-09T18:20:42.246667]"/>
            <x15:cachedUniqueName index="50476" name="[weather_sensors].[time_captured].&amp;[2021-07-09T18:20:57.003333]"/>
            <x15:cachedUniqueName index="50477" name="[weather_sensors].[time_captured].&amp;[2021-07-09T18:21:11.766667]"/>
            <x15:cachedUniqueName index="50478" name="[weather_sensors].[time_captured].&amp;[2021-07-09T18:21:26.523333]"/>
            <x15:cachedUniqueName index="50479" name="[weather_sensors].[time_captured].&amp;[2021-07-09T18:21:42.413333]"/>
            <x15:cachedUniqueName index="50480" name="[weather_sensors].[time_captured].&amp;[2021-07-09T18:21:57.17]"/>
            <x15:cachedUniqueName index="50481" name="[weather_sensors].[time_captured].&amp;[2021-07-09T18:22:11.93]"/>
            <x15:cachedUniqueName index="50482" name="[weather_sensors].[time_captured].&amp;[2021-07-09T18:22:26.686667]"/>
            <x15:cachedUniqueName index="50483" name="[weather_sensors].[time_captured].&amp;[2021-07-09T18:22:41.443333]"/>
            <x15:cachedUniqueName index="50484" name="[weather_sensors].[time_captured].&amp;[2021-07-09T18:22:57.333333]"/>
            <x15:cachedUniqueName index="50485" name="[weather_sensors].[time_captured].&amp;[2021-07-09T18:23:12.096667]"/>
            <x15:cachedUniqueName index="50486" name="[weather_sensors].[time_captured].&amp;[2021-07-09T18:23:26.853333]"/>
            <x15:cachedUniqueName index="50487" name="[weather_sensors].[time_captured].&amp;[2021-07-09T18:23:41.606667]"/>
            <x15:cachedUniqueName index="50488" name="[weather_sensors].[time_captured].&amp;[2021-07-09T18:23:56.366667]"/>
            <x15:cachedUniqueName index="50489" name="[weather_sensors].[time_captured].&amp;[2021-07-09T18:24:12.263333]"/>
            <x15:cachedUniqueName index="50490" name="[weather_sensors].[time_captured].&amp;[2021-07-09T18:24:27.02]"/>
            <x15:cachedUniqueName index="50491" name="[weather_sensors].[time_captured].&amp;[2021-07-09T18:24:41.776667]"/>
            <x15:cachedUniqueName index="50492" name="[weather_sensors].[time_captured].&amp;[2021-07-09T18:24:56.533333]"/>
            <x15:cachedUniqueName index="50493" name="[weather_sensors].[time_captured].&amp;[2021-07-09T18:25:12.426667]"/>
            <x15:cachedUniqueName index="50494" name="[weather_sensors].[time_captured].&amp;[2021-07-09T18:25:27.186667]"/>
            <x15:cachedUniqueName index="50495" name="[weather_sensors].[time_captured].&amp;[2021-07-09T18:25:41.94]"/>
            <x15:cachedUniqueName index="50496" name="[weather_sensors].[time_captured].&amp;[2021-07-09T18:25:56.7]"/>
            <x15:cachedUniqueName index="50497" name="[weather_sensors].[time_captured].&amp;[2021-07-09T18:26:11.463333]"/>
            <x15:cachedUniqueName index="50498" name="[weather_sensors].[time_captured].&amp;[2021-07-09T18:26:27.356667]"/>
            <x15:cachedUniqueName index="50499" name="[weather_sensors].[time_captured].&amp;[2021-07-09T18:26:42.11]"/>
            <x15:cachedUniqueName index="50500" name="[weather_sensors].[time_captured].&amp;[2021-07-09T18:26:56.863333]"/>
            <x15:cachedUniqueName index="50501" name="[weather_sensors].[time_captured].&amp;[2021-07-09T18:27:11.623333]"/>
            <x15:cachedUniqueName index="50502" name="[weather_sensors].[time_captured].&amp;[2021-07-09T18:27:26.383333]"/>
            <x15:cachedUniqueName index="50503" name="[weather_sensors].[time_captured].&amp;[2021-07-09T18:27:42.273333]"/>
            <x15:cachedUniqueName index="50504" name="[weather_sensors].[time_captured].&amp;[2021-07-09T18:27:57.026667]"/>
            <x15:cachedUniqueName index="50505" name="[weather_sensors].[time_captured].&amp;[2021-07-09T18:28:11.79]"/>
            <x15:cachedUniqueName index="50506" name="[weather_sensors].[time_captured].&amp;[2021-07-09T18:28:26.546667]"/>
            <x15:cachedUniqueName index="50507" name="[weather_sensors].[time_captured].&amp;[2021-07-09T18:28:42.436667]"/>
            <x15:cachedUniqueName index="50508" name="[weather_sensors].[time_captured].&amp;[2021-07-09T18:28:57.193333]"/>
            <x15:cachedUniqueName index="50509" name="[weather_sensors].[time_captured].&amp;[2021-07-09T18:29:11.953333]"/>
            <x15:cachedUniqueName index="50510" name="[weather_sensors].[time_captured].&amp;[2021-07-09T18:29:26.703333]"/>
            <x15:cachedUniqueName index="50511" name="[weather_sensors].[time_captured].&amp;[2021-07-09T18:29:41.456667]"/>
            <x15:cachedUniqueName index="50512" name="[weather_sensors].[time_captured].&amp;[2021-07-09T18:29:57.346667]"/>
            <x15:cachedUniqueName index="50513" name="[weather_sensors].[time_captured].&amp;[2021-07-09T18:30:12.106667]"/>
            <x15:cachedUniqueName index="50514" name="[weather_sensors].[time_captured].&amp;[2021-07-09T18:30:26.86]"/>
            <x15:cachedUniqueName index="50515" name="[weather_sensors].[time_captured].&amp;[2021-07-09T18:30:41.613333]"/>
            <x15:cachedUniqueName index="50516" name="[weather_sensors].[time_captured].&amp;[2021-07-09T18:30:57.5]"/>
            <x15:cachedUniqueName index="50517" name="[weather_sensors].[time_captured].&amp;[2021-07-09T18:31:12.26]"/>
            <x15:cachedUniqueName index="50518" name="[weather_sensors].[time_captured].&amp;[2021-07-09T18:31:27.013333]"/>
            <x15:cachedUniqueName index="50519" name="[weather_sensors].[time_captured].&amp;[2021-07-09T18:31:41.766667]"/>
            <x15:cachedUniqueName index="50520" name="[weather_sensors].[time_captured].&amp;[2021-07-09T18:31:56.52]"/>
            <x15:cachedUniqueName index="50521" name="[weather_sensors].[time_captured].&amp;[2021-07-09T18:32:12.413333]"/>
            <x15:cachedUniqueName index="50522" name="[weather_sensors].[time_captured].&amp;[2021-07-09T18:32:27.17]"/>
            <x15:cachedUniqueName index="50523" name="[weather_sensors].[time_captured].&amp;[2021-07-09T18:32:41.92]"/>
            <x15:cachedUniqueName index="50524" name="[weather_sensors].[time_captured].&amp;[2021-07-09T18:32:56.676667]"/>
            <x15:cachedUniqueName index="50525" name="[weather_sensors].[time_captured].&amp;[2021-07-09T18:33:11.436667]"/>
            <x15:cachedUniqueName index="50526" name="[weather_sensors].[time_captured].&amp;[2021-07-09T18:33:27.33]"/>
            <x15:cachedUniqueName index="50527" name="[weather_sensors].[time_captured].&amp;[2021-07-09T18:33:42.086667]"/>
            <x15:cachedUniqueName index="50528" name="[weather_sensors].[time_captured].&amp;[2021-07-09T18:33:56.84]"/>
            <x15:cachedUniqueName index="50529" name="[weather_sensors].[time_captured].&amp;[2021-07-09T18:34:11.6]"/>
            <x15:cachedUniqueName index="50530" name="[weather_sensors].[time_captured].&amp;[2021-07-09T18:34:27.49]"/>
            <x15:cachedUniqueName index="50531" name="[weather_sensors].[time_captured].&amp;[2021-07-09T18:34:42.243333]"/>
            <x15:cachedUniqueName index="50532" name="[weather_sensors].[time_captured].&amp;[2021-07-09T18:34:56.996667]"/>
            <x15:cachedUniqueName index="50533" name="[weather_sensors].[time_captured].&amp;[2021-07-09T18:35:11.756667]"/>
            <x15:cachedUniqueName index="50534" name="[weather_sensors].[time_captured].&amp;[2021-07-09T18:35:26.513333]"/>
            <x15:cachedUniqueName index="50535" name="[weather_sensors].[time_captured].&amp;[2021-07-09T18:35:42.406667]"/>
            <x15:cachedUniqueName index="50536" name="[weather_sensors].[time_captured].&amp;[2021-07-09T18:35:57.16]"/>
            <x15:cachedUniqueName index="50537" name="[weather_sensors].[time_captured].&amp;[2021-07-09T18:36:11.92]"/>
            <x15:cachedUniqueName index="50538" name="[weather_sensors].[time_captured].&amp;[2021-07-09T18:36:26.673333]"/>
            <x15:cachedUniqueName index="50539" name="[weather_sensors].[time_captured].&amp;[2021-07-09T18:36:41.43]"/>
            <x15:cachedUniqueName index="50540" name="[weather_sensors].[time_captured].&amp;[2021-07-09T18:36:57.316667]"/>
            <x15:cachedUniqueName index="50541" name="[weather_sensors].[time_captured].&amp;[2021-07-09T18:37:12.076667]"/>
            <x15:cachedUniqueName index="50542" name="[weather_sensors].[time_captured].&amp;[2021-07-09T18:37:26.833333]"/>
            <x15:cachedUniqueName index="50543" name="[weather_sensors].[time_captured].&amp;[2021-07-09T18:37:41.586667]"/>
            <x15:cachedUniqueName index="50544" name="[weather_sensors].[time_captured].&amp;[2021-07-09T18:37:57.48]"/>
            <x15:cachedUniqueName index="50545" name="[weather_sensors].[time_captured].&amp;[2021-07-09T18:38:12.24]"/>
            <x15:cachedUniqueName index="50546" name="[weather_sensors].[time_captured].&amp;[2021-07-09T18:38:26.993333]"/>
            <x15:cachedUniqueName index="50547" name="[weather_sensors].[time_captured].&amp;[2021-07-09T18:38:41.753333]"/>
            <x15:cachedUniqueName index="50548" name="[weather_sensors].[time_captured].&amp;[2021-07-09T18:38:56.506667]"/>
            <x15:cachedUniqueName index="50549" name="[weather_sensors].[time_captured].&amp;[2021-07-09T18:39:12.4]"/>
            <x15:cachedUniqueName index="50550" name="[weather_sensors].[time_captured].&amp;[2021-07-09T18:39:27.156667]"/>
            <x15:cachedUniqueName index="50551" name="[weather_sensors].[time_captured].&amp;[2021-07-09T18:39:41.913333]"/>
            <x15:cachedUniqueName index="50552" name="[weather_sensors].[time_captured].&amp;[2021-07-09T18:39:56.67]"/>
            <x15:cachedUniqueName index="50553" name="[weather_sensors].[time_captured].&amp;[2021-07-09T18:40:12.566667]"/>
            <x15:cachedUniqueName index="50554" name="[weather_sensors].[time_captured].&amp;[2021-07-09T18:40:27.323333]"/>
            <x15:cachedUniqueName index="50555" name="[weather_sensors].[time_captured].&amp;[2021-07-09T18:40:42.076667]"/>
            <x15:cachedUniqueName index="50556" name="[weather_sensors].[time_captured].&amp;[2021-07-09T18:40:56.833333]"/>
            <x15:cachedUniqueName index="50557" name="[weather_sensors].[time_captured].&amp;[2021-07-09T18:41:11.59]"/>
            <x15:cachedUniqueName index="50558" name="[weather_sensors].[time_captured].&amp;[2021-07-09T18:41:27.48]"/>
            <x15:cachedUniqueName index="50559" name="[weather_sensors].[time_captured].&amp;[2021-07-09T18:41:42.236667]"/>
            <x15:cachedUniqueName index="50560" name="[weather_sensors].[time_captured].&amp;[2021-07-09T18:41:56.99]"/>
            <x15:cachedUniqueName index="50561" name="[weather_sensors].[time_captured].&amp;[2021-07-09T18:42:11.75]"/>
            <x15:cachedUniqueName index="50562" name="[weather_sensors].[time_captured].&amp;[2021-07-09T18:42:26.503333]"/>
            <x15:cachedUniqueName index="50563" name="[weather_sensors].[time_captured].&amp;[2021-07-09T18:42:42.396667]"/>
            <x15:cachedUniqueName index="50564" name="[weather_sensors].[time_captured].&amp;[2021-07-09T18:42:57.153333]"/>
            <x15:cachedUniqueName index="50565" name="[weather_sensors].[time_captured].&amp;[2021-07-09T18:43:11.91]"/>
            <x15:cachedUniqueName index="50566" name="[weather_sensors].[time_captured].&amp;[2021-07-09T18:43:26.663333]"/>
            <x15:cachedUniqueName index="50567" name="[weather_sensors].[time_captured].&amp;[2021-07-09T18:43:42.553333]"/>
            <x15:cachedUniqueName index="50568" name="[weather_sensors].[time_captured].&amp;[2021-07-09T18:43:57.313333]"/>
            <x15:cachedUniqueName index="50569" name="[weather_sensors].[time_captured].&amp;[2021-07-09T18:44:12.073333]"/>
            <x15:cachedUniqueName index="50570" name="[weather_sensors].[time_captured].&amp;[2021-07-09T18:44:26.826667]"/>
            <x15:cachedUniqueName index="50571" name="[weather_sensors].[time_captured].&amp;[2021-07-09T18:44:41.583333]"/>
            <x15:cachedUniqueName index="50572" name="[weather_sensors].[time_captured].&amp;[2021-07-09T18:44:57.476667]"/>
            <x15:cachedUniqueName index="50573" name="[weather_sensors].[time_captured].&amp;[2021-07-09T18:45:12.236667]"/>
            <x15:cachedUniqueName index="50574" name="[weather_sensors].[time_captured].&amp;[2021-07-09T18:45:26.99]"/>
            <x15:cachedUniqueName index="50575" name="[weather_sensors].[time_captured].&amp;[2021-07-09T18:45:41.746667]"/>
            <x15:cachedUniqueName index="50576" name="[weather_sensors].[time_captured].&amp;[2021-07-09T18:45:57.636667]"/>
            <x15:cachedUniqueName index="50577" name="[weather_sensors].[time_captured].&amp;[2021-07-09T18:46:12.4]"/>
            <x15:cachedUniqueName index="50578" name="[weather_sensors].[time_captured].&amp;[2021-07-09T18:46:27.156667]"/>
            <x15:cachedUniqueName index="50579" name="[weather_sensors].[time_captured].&amp;[2021-07-09T18:46:41.91]"/>
            <x15:cachedUniqueName index="50580" name="[weather_sensors].[time_captured].&amp;[2021-07-09T18:46:56.663333]"/>
            <x15:cachedUniqueName index="50581" name="[weather_sensors].[time_captured].&amp;[2021-07-09T18:47:12.563333]"/>
            <x15:cachedUniqueName index="50582" name="[weather_sensors].[time_captured].&amp;[2021-07-09T18:47:27.323333]"/>
            <x15:cachedUniqueName index="50583" name="[weather_sensors].[time_captured].&amp;[2021-07-09T18:47:42.076667]"/>
            <x15:cachedUniqueName index="50584" name="[weather_sensors].[time_captured].&amp;[2021-07-09T18:47:56.83]"/>
            <x15:cachedUniqueName index="50585" name="[weather_sensors].[time_captured].&amp;[2021-07-09T18:48:11.59]"/>
            <x15:cachedUniqueName index="50586" name="[weather_sensors].[time_captured].&amp;[2021-07-09T18:48:27.48]"/>
            <x15:cachedUniqueName index="50587" name="[weather_sensors].[time_captured].&amp;[2021-07-09T18:48:42.24]"/>
            <x15:cachedUniqueName index="50588" name="[weather_sensors].[time_captured].&amp;[2021-07-09T18:48:56.993333]"/>
            <x15:cachedUniqueName index="50589" name="[weather_sensors].[time_captured].&amp;[2021-07-09T18:49:11.756667]"/>
            <x15:cachedUniqueName index="50590" name="[weather_sensors].[time_captured].&amp;[2021-07-09T18:49:27.65]"/>
            <x15:cachedUniqueName index="50591" name="[weather_sensors].[time_captured].&amp;[2021-07-09T18:49:42.403333]"/>
            <x15:cachedUniqueName index="50592" name="[weather_sensors].[time_captured].&amp;[2021-07-09T18:49:57.163333]"/>
            <x15:cachedUniqueName index="50593" name="[weather_sensors].[time_captured].&amp;[2021-07-09T18:50:11.923333]"/>
            <x15:cachedUniqueName index="50594" name="[weather_sensors].[time_captured].&amp;[2021-07-09T18:50:26.68]"/>
            <x15:cachedUniqueName index="50595" name="[weather_sensors].[time_captured].&amp;[2021-07-09T18:50:42.57]"/>
            <x15:cachedUniqueName index="50596" name="[weather_sensors].[time_captured].&amp;[2021-07-09T18:50:57.326667]"/>
            <x15:cachedUniqueName index="50597" name="[weather_sensors].[time_captured].&amp;[2021-07-09T18:51:12.09]"/>
            <x15:cachedUniqueName index="50598" name="[weather_sensors].[time_captured].&amp;[2021-07-09T18:51:26.843333]"/>
            <x15:cachedUniqueName index="50599" name="[weather_sensors].[time_captured].&amp;[2021-07-09T18:51:41.596667]"/>
            <x15:cachedUniqueName index="50600" name="[weather_sensors].[time_captured].&amp;[2021-07-09T18:51:57.493333]"/>
            <x15:cachedUniqueName index="50601" name="[weather_sensors].[time_captured].&amp;[2021-07-09T18:52:12.25]"/>
            <x15:cachedUniqueName index="50602" name="[weather_sensors].[time_captured].&amp;[2021-07-09T18:52:27.01]"/>
            <x15:cachedUniqueName index="50603" name="[weather_sensors].[time_captured].&amp;[2021-07-09T18:52:41.763333]"/>
            <x15:cachedUniqueName index="50604" name="[weather_sensors].[time_captured].&amp;[2021-07-09T18:52:57.653333]"/>
            <x15:cachedUniqueName index="50605" name="[weather_sensors].[time_captured].&amp;[2021-07-09T18:53:12.416667]"/>
            <x15:cachedUniqueName index="50606" name="[weather_sensors].[time_captured].&amp;[2021-07-09T18:53:27.173333]"/>
            <x15:cachedUniqueName index="50607" name="[weather_sensors].[time_captured].&amp;[2021-07-09T18:53:41.926667]"/>
            <x15:cachedUniqueName index="50608" name="[weather_sensors].[time_captured].&amp;[2021-07-09T18:53:56.686667]"/>
            <x15:cachedUniqueName index="50609" name="[weather_sensors].[time_captured].&amp;[2021-07-09T18:54:12.58]"/>
            <x15:cachedUniqueName index="50610" name="[weather_sensors].[time_captured].&amp;[2021-07-09T18:54:27.333333]"/>
            <x15:cachedUniqueName index="50611" name="[weather_sensors].[time_captured].&amp;[2021-07-09T18:54:42.086667]"/>
            <x15:cachedUniqueName index="50612" name="[weather_sensors].[time_captured].&amp;[2021-07-09T18:54:56.843333]"/>
            <x15:cachedUniqueName index="50613" name="[weather_sensors].[time_captured].&amp;[2021-07-09T18:55:12.736667]"/>
            <x15:cachedUniqueName index="50614" name="[weather_sensors].[time_captured].&amp;[2021-07-09T18:55:27.493333]"/>
            <x15:cachedUniqueName index="50615" name="[weather_sensors].[time_captured].&amp;[2021-07-09T18:55:42.246667]"/>
            <x15:cachedUniqueName index="50616" name="[weather_sensors].[time_captured].&amp;[2021-07-09T18:55:57.003333]"/>
            <x15:cachedUniqueName index="50617" name="[weather_sensors].[time_captured].&amp;[2021-07-09T18:56:11.763333]"/>
            <x15:cachedUniqueName index="50618" name="[weather_sensors].[time_captured].&amp;[2021-07-09T18:56:27.653333]"/>
            <x15:cachedUniqueName index="50619" name="[weather_sensors].[time_captured].&amp;[2021-07-09T18:56:42.406667]"/>
            <x15:cachedUniqueName index="50620" name="[weather_sensors].[time_captured].&amp;[2021-07-09T18:56:57.163333]"/>
            <x15:cachedUniqueName index="50621" name="[weather_sensors].[time_captured].&amp;[2021-07-09T18:57:11.923333]"/>
            <x15:cachedUniqueName index="50622" name="[weather_sensors].[time_captured].&amp;[2021-07-09T18:57:26.676667]"/>
            <x15:cachedUniqueName index="50623" name="[weather_sensors].[time_captured].&amp;[2021-07-09T18:57:42.566667]"/>
            <x15:cachedUniqueName index="50624" name="[weather_sensors].[time_captured].&amp;[2021-07-09T18:57:57.32]"/>
            <x15:cachedUniqueName index="50625" name="[weather_sensors].[time_captured].&amp;[2021-07-09T18:58:12.08]"/>
            <x15:cachedUniqueName index="50626" name="[weather_sensors].[time_captured].&amp;[2021-07-09T18:58:26.84]"/>
            <x15:cachedUniqueName index="50627" name="[weather_sensors].[time_captured].&amp;[2021-07-09T18:58:42.726667]"/>
            <x15:cachedUniqueName index="50628" name="[weather_sensors].[time_captured].&amp;[2021-07-09T18:58:57.483333]"/>
            <x15:cachedUniqueName index="50629" name="[weather_sensors].[time_captured].&amp;[2021-07-09T18:59:12.243333]"/>
            <x15:cachedUniqueName index="50630" name="[weather_sensors].[time_captured].&amp;[2021-07-09T18:59:27]"/>
            <x15:cachedUniqueName index="50631" name="[weather_sensors].[time_captured].&amp;[2021-07-09T18:59:41.756667]"/>
            <x15:cachedUniqueName index="50632" name="[weather_sensors].[time_captured].&amp;[2021-07-09T18:59:57.643333]"/>
            <x15:cachedUniqueName index="50633" name="[weather_sensors].[time_captured].&amp;[2021-07-09T19:00:12.406667]"/>
            <x15:cachedUniqueName index="50634" name="[weather_sensors].[time_captured].&amp;[2021-07-09T19:00:27.163333]"/>
            <x15:cachedUniqueName index="50635" name="[weather_sensors].[time_captured].&amp;[2021-07-09T19:00:41.916667]"/>
            <x15:cachedUniqueName index="50636" name="[weather_sensors].[time_captured].&amp;[2021-07-09T19:00:56.673333]"/>
            <x15:cachedUniqueName index="50637" name="[weather_sensors].[time_captured].&amp;[2021-07-09T19:01:12.57]"/>
            <x15:cachedUniqueName index="50638" name="[weather_sensors].[time_captured].&amp;[2021-07-09T19:01:27.33]"/>
            <x15:cachedUniqueName index="50639" name="[weather_sensors].[time_captured].&amp;[2021-07-09T19:01:42.083333]"/>
            <x15:cachedUniqueName index="50640" name="[weather_sensors].[time_captured].&amp;[2021-07-09T19:01:56.836667]"/>
            <x15:cachedUniqueName index="50641" name="[weather_sensors].[time_captured].&amp;[2021-07-09T19:02:12.733333]"/>
            <x15:cachedUniqueName index="50642" name="[weather_sensors].[time_captured].&amp;[2021-07-09T19:02:27.486667]"/>
            <x15:cachedUniqueName index="50643" name="[weather_sensors].[time_captured].&amp;[2021-07-09T19:02:42.246667]"/>
            <x15:cachedUniqueName index="50644" name="[weather_sensors].[time_captured].&amp;[2021-07-09T19:02:57]"/>
            <x15:cachedUniqueName index="50645" name="[weather_sensors].[time_captured].&amp;[2021-07-09T19:03:11.76]"/>
            <x15:cachedUniqueName index="50646" name="[weather_sensors].[time_captured].&amp;[2021-07-09T19:03:27.653333]"/>
            <x15:cachedUniqueName index="50647" name="[weather_sensors].[time_captured].&amp;[2021-07-09T19:03:42.406667]"/>
            <x15:cachedUniqueName index="50648" name="[weather_sensors].[time_captured].&amp;[2021-07-09T19:03:57.163333]"/>
            <x15:cachedUniqueName index="50649" name="[weather_sensors].[time_captured].&amp;[2021-07-09T19:04:11.92]"/>
            <x15:cachedUniqueName index="50650" name="[weather_sensors].[time_captured].&amp;[2021-07-09T19:04:27.81]"/>
            <x15:cachedUniqueName index="50651" name="[weather_sensors].[time_captured].&amp;[2021-07-09T19:04:42.563333]"/>
            <x15:cachedUniqueName index="50652" name="[weather_sensors].[time_captured].&amp;[2021-07-09T19:04:57.32]"/>
            <x15:cachedUniqueName index="50653" name="[weather_sensors].[time_captured].&amp;[2021-07-09T19:05:12.08]"/>
            <x15:cachedUniqueName index="50654" name="[weather_sensors].[time_captured].&amp;[2021-07-09T19:05:26.833333]"/>
            <x15:cachedUniqueName index="50655" name="[weather_sensors].[time_captured].&amp;[2021-07-09T19:05:42.723333]"/>
            <x15:cachedUniqueName index="50656" name="[weather_sensors].[time_captured].&amp;[2021-07-09T19:05:57.476667]"/>
            <x15:cachedUniqueName index="50657" name="[weather_sensors].[time_captured].&amp;[2021-07-09T19:06:12.236667]"/>
            <x15:cachedUniqueName index="50658" name="[weather_sensors].[time_captured].&amp;[2021-07-09T19:06:26.993333]"/>
            <x15:cachedUniqueName index="50659" name="[weather_sensors].[time_captured].&amp;[2021-07-09T19:06:41.75]"/>
            <x15:cachedUniqueName index="50660" name="[weather_sensors].[time_captured].&amp;[2021-07-09T19:06:57.64]"/>
            <x15:cachedUniqueName index="50661" name="[weather_sensors].[time_captured].&amp;[2021-07-09T19:07:12.4]"/>
            <x15:cachedUniqueName index="50662" name="[weather_sensors].[time_captured].&amp;[2021-07-09T19:07:27.153333]"/>
            <x15:cachedUniqueName index="50663" name="[weather_sensors].[time_captured].&amp;[2021-07-09T19:07:41.906667]"/>
            <x15:cachedUniqueName index="50664" name="[weather_sensors].[time_captured].&amp;[2021-07-09T19:07:57.796667]"/>
            <x15:cachedUniqueName index="50665" name="[weather_sensors].[time_captured].&amp;[2021-07-09T19:08:12.556667]"/>
            <x15:cachedUniqueName index="50666" name="[weather_sensors].[time_captured].&amp;[2021-07-09T19:08:27.31]"/>
            <x15:cachedUniqueName index="50667" name="[weather_sensors].[time_captured].&amp;[2021-07-09T19:08:42.066667]"/>
            <x15:cachedUniqueName index="50668" name="[weather_sensors].[time_captured].&amp;[2021-07-09T19:08:56.82]"/>
            <x15:cachedUniqueName index="50669" name="[weather_sensors].[time_captured].&amp;[2021-07-09T19:09:12.713333]"/>
            <x15:cachedUniqueName index="50670" name="[weather_sensors].[time_captured].&amp;[2021-07-09T19:09:27.473333]"/>
            <x15:cachedUniqueName index="50671" name="[weather_sensors].[time_captured].&amp;[2021-07-09T19:09:42.226667]"/>
            <x15:cachedUniqueName index="50672" name="[weather_sensors].[time_captured].&amp;[2021-07-09T19:09:56.986667]"/>
            <x15:cachedUniqueName index="50673" name="[weather_sensors].[time_captured].&amp;[2021-07-09T19:10:11.746667]"/>
            <x15:cachedUniqueName index="50674" name="[weather_sensors].[time_captured].&amp;[2021-07-09T19:10:27.64]"/>
            <x15:cachedUniqueName index="50675" name="[weather_sensors].[time_captured].&amp;[2021-07-09T19:10:42.39]"/>
            <x15:cachedUniqueName index="50676" name="[weather_sensors].[time_captured].&amp;[2021-07-09T19:10:57.146667]"/>
            <x15:cachedUniqueName index="50677" name="[weather_sensors].[time_captured].&amp;[2021-07-09T19:11:11.903333]"/>
            <x15:cachedUniqueName index="50678" name="[weather_sensors].[time_captured].&amp;[2021-07-09T19:11:27.793333]"/>
            <x15:cachedUniqueName index="50679" name="[weather_sensors].[time_captured].&amp;[2021-07-09T19:11:42.546667]"/>
            <x15:cachedUniqueName index="50680" name="[weather_sensors].[time_captured].&amp;[2021-07-09T19:11:57.303333]"/>
            <x15:cachedUniqueName index="50681" name="[weather_sensors].[time_captured].&amp;[2021-07-09T19:12:12.063333]"/>
            <x15:cachedUniqueName index="50682" name="[weather_sensors].[time_captured].&amp;[2021-07-09T19:12:26.816667]"/>
            <x15:cachedUniqueName index="50683" name="[weather_sensors].[time_captured].&amp;[2021-07-09T19:12:42.706667]"/>
            <x15:cachedUniqueName index="50684" name="[weather_sensors].[time_captured].&amp;[2021-07-09T19:12:57.46]"/>
            <x15:cachedUniqueName index="50685" name="[weather_sensors].[time_captured].&amp;[2021-07-09T19:13:12.22]"/>
            <x15:cachedUniqueName index="50686" name="[weather_sensors].[time_captured].&amp;[2021-07-09T19:13:26.973333]"/>
            <x15:cachedUniqueName index="50687" name="[weather_sensors].[time_captured].&amp;[2021-07-09T19:13:42.86]"/>
            <x15:cachedUniqueName index="50688" name="[weather_sensors].[time_captured].&amp;[2021-07-09T19:13:57.613333]"/>
            <x15:cachedUniqueName index="50689" name="[weather_sensors].[time_captured].&amp;[2021-07-09T19:14:12.373333]"/>
            <x15:cachedUniqueName index="50690" name="[weather_sensors].[time_captured].&amp;[2021-07-09T19:14:27.126667]"/>
            <x15:cachedUniqueName index="50691" name="[weather_sensors].[time_captured].&amp;[2021-07-09T19:14:41.88]"/>
            <x15:cachedUniqueName index="50692" name="[weather_sensors].[time_captured].&amp;[2021-07-09T19:14:57.766667]"/>
            <x15:cachedUniqueName index="50693" name="[weather_sensors].[time_captured].&amp;[2021-07-09T19:15:12.526667]"/>
            <x15:cachedUniqueName index="50694" name="[weather_sensors].[time_captured].&amp;[2021-07-09T19:15:27.276667]"/>
            <x15:cachedUniqueName index="50695" name="[weather_sensors].[time_captured].&amp;[2021-07-09T19:15:42.033333]"/>
            <x15:cachedUniqueName index="50696" name="[weather_sensors].[time_captured].&amp;[2021-07-09T19:15:56.783333]"/>
            <x15:cachedUniqueName index="50697" name="[weather_sensors].[time_captured].&amp;[2021-07-09T19:16:12.676667]"/>
            <x15:cachedUniqueName index="50698" name="[weather_sensors].[time_captured].&amp;[2021-07-09T19:16:27.426667]"/>
            <x15:cachedUniqueName index="50699" name="[weather_sensors].[time_captured].&amp;[2021-07-09T19:16:42.176667]"/>
            <x15:cachedUniqueName index="50700" name="[weather_sensors].[time_captured].&amp;[2021-07-09T19:16:56.933333]"/>
            <x15:cachedUniqueName index="50701" name="[weather_sensors].[time_captured].&amp;[2021-07-09T19:17:12.826667]"/>
            <x15:cachedUniqueName index="50702" name="[weather_sensors].[time_captured].&amp;[2021-07-09T19:17:27.58]"/>
            <x15:cachedUniqueName index="50703" name="[weather_sensors].[time_captured].&amp;[2021-07-09T19:17:42.333333]"/>
            <x15:cachedUniqueName index="50704" name="[weather_sensors].[time_captured].&amp;[2021-07-09T19:17:57.086667]"/>
            <x15:cachedUniqueName index="50705" name="[weather_sensors].[time_captured].&amp;[2021-07-09T19:18:11.843333]"/>
            <x15:cachedUniqueName index="50706" name="[weather_sensors].[time_captured].&amp;[2021-07-09T19:18:27.74]"/>
            <x15:cachedUniqueName index="50707" name="[weather_sensors].[time_captured].&amp;[2021-07-09T19:18:42.49]"/>
            <x15:cachedUniqueName index="50708" name="[weather_sensors].[time_captured].&amp;[2021-07-09T19:18:57.243333]"/>
            <x15:cachedUniqueName index="50709" name="[weather_sensors].[time_captured].&amp;[2021-07-09T19:19:12]"/>
            <x15:cachedUniqueName index="50710" name="[weather_sensors].[time_captured].&amp;[2021-07-09T19:19:27.893333]"/>
            <x15:cachedUniqueName index="50711" name="[weather_sensors].[time_captured].&amp;[2021-07-09T19:19:42.646667]"/>
            <x15:cachedUniqueName index="50712" name="[weather_sensors].[time_captured].&amp;[2021-07-09T19:19:57.403333]"/>
            <x15:cachedUniqueName index="50713" name="[weather_sensors].[time_captured].&amp;[2021-07-09T19:20:12.156667]"/>
            <x15:cachedUniqueName index="50714" name="[weather_sensors].[time_captured].&amp;[2021-07-09T19:20:26.92]"/>
            <x15:cachedUniqueName index="50715" name="[weather_sensors].[time_captured].&amp;[2021-07-09T19:20:42.81]"/>
            <x15:cachedUniqueName index="50716" name="[weather_sensors].[time_captured].&amp;[2021-07-09T19:20:57.566667]"/>
            <x15:cachedUniqueName index="50717" name="[weather_sensors].[time_captured].&amp;[2021-07-09T19:21:12.316667]"/>
            <x15:cachedUniqueName index="50718" name="[weather_sensors].[time_captured].&amp;[2021-07-09T19:21:27.073333]"/>
            <x15:cachedUniqueName index="50719" name="[weather_sensors].[time_captured].&amp;[2021-07-09T19:21:41.83]"/>
            <x15:cachedUniqueName index="50720" name="[weather_sensors].[time_captured].&amp;[2021-07-09T19:21:57.716667]"/>
            <x15:cachedUniqueName index="50721" name="[weather_sensors].[time_captured].&amp;[2021-07-09T19:22:12.466667]"/>
            <x15:cachedUniqueName index="50722" name="[weather_sensors].[time_captured].&amp;[2021-07-09T19:22:27.223333]"/>
            <x15:cachedUniqueName index="50723" name="[weather_sensors].[time_captured].&amp;[2021-07-09T19:22:41.976667]"/>
            <x15:cachedUniqueName index="50724" name="[weather_sensors].[time_captured].&amp;[2021-07-09T19:22:57.863333]"/>
            <x15:cachedUniqueName index="50725" name="[weather_sensors].[time_captured].&amp;[2021-07-09T19:23:12.616667]"/>
            <x15:cachedUniqueName index="50726" name="[weather_sensors].[time_captured].&amp;[2021-07-09T19:23:27.373333]"/>
            <x15:cachedUniqueName index="50727" name="[weather_sensors].[time_captured].&amp;[2021-07-09T19:23:42.13]"/>
            <x15:cachedUniqueName index="50728" name="[weather_sensors].[time_captured].&amp;[2021-07-09T19:23:56.88]"/>
            <x15:cachedUniqueName index="50729" name="[weather_sensors].[time_captured].&amp;[2021-07-09T19:24:12.766667]"/>
            <x15:cachedUniqueName index="50730" name="[weather_sensors].[time_captured].&amp;[2021-07-09T19:24:27.523333]"/>
            <x15:cachedUniqueName index="50731" name="[weather_sensors].[time_captured].&amp;[2021-07-09T19:24:42.273333]"/>
            <x15:cachedUniqueName index="50732" name="[weather_sensors].[time_captured].&amp;[2021-07-09T19:24:57.03]"/>
            <x15:cachedUniqueName index="50733" name="[weather_sensors].[time_captured].&amp;[2021-07-09T19:25:12.913333]"/>
            <x15:cachedUniqueName index="50734" name="[weather_sensors].[time_captured].&amp;[2021-07-09T19:25:27.673333]"/>
            <x15:cachedUniqueName index="50735" name="[weather_sensors].[time_captured].&amp;[2021-07-09T19:25:42.423333]"/>
            <x15:cachedUniqueName index="50736" name="[weather_sensors].[time_captured].&amp;[2021-07-09T19:25:57.18]"/>
            <x15:cachedUniqueName index="50737" name="[weather_sensors].[time_captured].&amp;[2021-07-09T19:26:11.93]"/>
            <x15:cachedUniqueName index="50738" name="[weather_sensors].[time_captured].&amp;[2021-07-09T19:26:27.823333]"/>
            <x15:cachedUniqueName index="50739" name="[weather_sensors].[time_captured].&amp;[2021-07-09T19:26:42.576667]"/>
            <x15:cachedUniqueName index="50740" name="[weather_sensors].[time_captured].&amp;[2021-07-09T19:26:57.333333]"/>
            <x15:cachedUniqueName index="50741" name="[weather_sensors].[time_captured].&amp;[2021-07-09T19:27:12.086667]"/>
            <x15:cachedUniqueName index="50742" name="[weather_sensors].[time_captured].&amp;[2021-07-09T19:27:26.846667]"/>
            <x15:cachedUniqueName index="50743" name="[weather_sensors].[time_captured].&amp;[2021-07-09T19:27:42.733333]"/>
            <x15:cachedUniqueName index="50744" name="[weather_sensors].[time_captured].&amp;[2021-07-09T19:27:57.486667]"/>
            <x15:cachedUniqueName index="50745" name="[weather_sensors].[time_captured].&amp;[2021-07-09T19:28:12.236667]"/>
            <x15:cachedUniqueName index="50746" name="[weather_sensors].[time_captured].&amp;[2021-07-09T19:28:26.996667]"/>
            <x15:cachedUniqueName index="50747" name="[weather_sensors].[time_captured].&amp;[2021-07-09T19:28:42.886667]"/>
            <x15:cachedUniqueName index="50748" name="[weather_sensors].[time_captured].&amp;[2021-07-09T19:28:57.64]"/>
            <x15:cachedUniqueName index="50749" name="[weather_sensors].[time_captured].&amp;[2021-07-09T19:29:12.39]"/>
            <x15:cachedUniqueName index="50750" name="[weather_sensors].[time_captured].&amp;[2021-07-09T19:29:27.15]"/>
            <x15:cachedUniqueName index="50751" name="[weather_sensors].[time_captured].&amp;[2021-07-09T19:29:41.9]"/>
            <x15:cachedUniqueName index="50752" name="[weather_sensors].[time_captured].&amp;[2021-07-09T19:29:57.79]"/>
            <x15:cachedUniqueName index="50753" name="[weather_sensors].[time_captured].&amp;[2021-07-09T19:30:12.54]"/>
            <x15:cachedUniqueName index="50754" name="[weather_sensors].[time_captured].&amp;[2021-07-09T19:30:27.3]"/>
            <x15:cachedUniqueName index="50755" name="[weather_sensors].[time_captured].&amp;[2021-07-09T19:30:42.05]"/>
            <x15:cachedUniqueName index="50756" name="[weather_sensors].[time_captured].&amp;[2021-07-09T19:30:57.94]"/>
            <x15:cachedUniqueName index="50757" name="[weather_sensors].[time_captured].&amp;[2021-07-09T19:31:12.696667]"/>
            <x15:cachedUniqueName index="50758" name="[weather_sensors].[time_captured].&amp;[2021-07-09T19:31:27.453333]"/>
            <x15:cachedUniqueName index="50759" name="[weather_sensors].[time_captured].&amp;[2021-07-09T19:31:42.206667]"/>
            <x15:cachedUniqueName index="50760" name="[weather_sensors].[time_captured].&amp;[2021-07-09T19:31:56.963333]"/>
            <x15:cachedUniqueName index="50761" name="[weather_sensors].[time_captured].&amp;[2021-07-09T19:32:12.853333]"/>
            <x15:cachedUniqueName index="50762" name="[weather_sensors].[time_captured].&amp;[2021-07-09T19:32:27.61]"/>
            <x15:cachedUniqueName index="50763" name="[weather_sensors].[time_captured].&amp;[2021-07-09T19:32:42.363333]"/>
            <x15:cachedUniqueName index="50764" name="[weather_sensors].[time_captured].&amp;[2021-07-09T19:32:57.116667]"/>
            <x15:cachedUniqueName index="50765" name="[weather_sensors].[time_captured].&amp;[2021-07-09T19:33:11.873333]"/>
            <x15:cachedUniqueName index="50766" name="[weather_sensors].[time_captured].&amp;[2021-07-09T19:33:27.763333]"/>
            <x15:cachedUniqueName index="50767" name="[weather_sensors].[time_captured].&amp;[2021-07-09T19:33:42.52]"/>
            <x15:cachedUniqueName index="50768" name="[weather_sensors].[time_captured].&amp;[2021-07-09T19:33:57.273333]"/>
            <x15:cachedUniqueName index="50769" name="[weather_sensors].[time_captured].&amp;[2021-07-09T19:34:12.033333]"/>
            <x15:cachedUniqueName index="50770" name="[weather_sensors].[time_captured].&amp;[2021-07-09T19:34:27.926667]"/>
            <x15:cachedUniqueName index="50771" name="[weather_sensors].[time_captured].&amp;[2021-07-09T19:34:42.683333]"/>
            <x15:cachedUniqueName index="50772" name="[weather_sensors].[time_captured].&amp;[2021-07-09T19:34:57.44]"/>
            <x15:cachedUniqueName index="50773" name="[weather_sensors].[time_captured].&amp;[2021-07-09T19:35:12.193333]"/>
            <x15:cachedUniqueName index="50774" name="[weather_sensors].[time_captured].&amp;[2021-07-09T19:35:26.956667]"/>
            <x15:cachedUniqueName index="50775" name="[weather_sensors].[time_captured].&amp;[2021-07-09T19:35:42.843333]"/>
            <x15:cachedUniqueName index="50776" name="[weather_sensors].[time_captured].&amp;[2021-07-09T19:35:57.6]"/>
            <x15:cachedUniqueName index="50777" name="[weather_sensors].[time_captured].&amp;[2021-07-09T19:36:12.353333]"/>
            <x15:cachedUniqueName index="50778" name="[weather_sensors].[time_captured].&amp;[2021-07-09T19:36:27.113333]"/>
            <x15:cachedUniqueName index="50779" name="[weather_sensors].[time_captured].&amp;[2021-07-09T19:36:41.866667]"/>
            <x15:cachedUniqueName index="50780" name="[weather_sensors].[time_captured].&amp;[2021-07-09T19:36:57.76]"/>
            <x15:cachedUniqueName index="50781" name="[weather_sensors].[time_captured].&amp;[2021-07-09T19:37:12.516667]"/>
            <x15:cachedUniqueName index="50782" name="[weather_sensors].[time_captured].&amp;[2021-07-09T19:37:27.273333]"/>
            <x15:cachedUniqueName index="50783" name="[weather_sensors].[time_captured].&amp;[2021-07-09T19:37:42.03]"/>
            <x15:cachedUniqueName index="50784" name="[weather_sensors].[time_captured].&amp;[2021-07-09T19:37:57.92]"/>
            <x15:cachedUniqueName index="50785" name="[weather_sensors].[time_captured].&amp;[2021-07-09T19:38:12.673333]"/>
            <x15:cachedUniqueName index="50786" name="[weather_sensors].[time_captured].&amp;[2021-07-09T19:38:27.433333]"/>
            <x15:cachedUniqueName index="50787" name="[weather_sensors].[time_captured].&amp;[2021-07-09T19:38:42.186667]"/>
            <x15:cachedUniqueName index="50788" name="[weather_sensors].[time_captured].&amp;[2021-07-09T19:38:56.943333]"/>
            <x15:cachedUniqueName index="50789" name="[weather_sensors].[time_captured].&amp;[2021-07-09T19:39:12.833333]"/>
            <x15:cachedUniqueName index="50790" name="[weather_sensors].[time_captured].&amp;[2021-07-09T19:39:27.59]"/>
            <x15:cachedUniqueName index="50791" name="[weather_sensors].[time_captured].&amp;[2021-07-09T19:39:42.34]"/>
            <x15:cachedUniqueName index="50792" name="[weather_sensors].[time_captured].&amp;[2021-07-09T19:39:57.093333]"/>
            <x15:cachedUniqueName index="50793" name="[weather_sensors].[time_captured].&amp;[2021-07-09T19:40:12.98]"/>
            <x15:cachedUniqueName index="50794" name="[weather_sensors].[time_captured].&amp;[2021-07-09T19:40:27.74]"/>
            <x15:cachedUniqueName index="50795" name="[weather_sensors].[time_captured].&amp;[2021-07-09T19:40:42.49]"/>
            <x15:cachedUniqueName index="50796" name="[weather_sensors].[time_captured].&amp;[2021-07-09T19:40:57.246667]"/>
            <x15:cachedUniqueName index="50797" name="[weather_sensors].[time_captured].&amp;[2021-07-09T19:41:12.006667]"/>
            <x15:cachedUniqueName index="50798" name="[weather_sensors].[time_captured].&amp;[2021-07-09T19:41:27.896667]"/>
            <x15:cachedUniqueName index="50799" name="[weather_sensors].[time_captured].&amp;[2021-07-09T19:41:42.653333]"/>
            <x15:cachedUniqueName index="50800" name="[weather_sensors].[time_captured].&amp;[2021-07-09T19:41:57.403333]"/>
            <x15:cachedUniqueName index="50801" name="[weather_sensors].[time_captured].&amp;[2021-07-09T19:42:12.16]"/>
            <x15:cachedUniqueName index="50802" name="[weather_sensors].[time_captured].&amp;[2021-07-09T19:42:26.92]"/>
            <x15:cachedUniqueName index="50803" name="[weather_sensors].[time_captured].&amp;[2021-07-09T19:42:42.81]"/>
            <x15:cachedUniqueName index="50804" name="[weather_sensors].[time_captured].&amp;[2021-07-09T19:42:57.566667]"/>
            <x15:cachedUniqueName index="50805" name="[weather_sensors].[time_captured].&amp;[2021-07-09T19:43:12.32]"/>
            <x15:cachedUniqueName index="50806" name="[weather_sensors].[time_captured].&amp;[2021-07-09T19:43:27.08]"/>
            <x15:cachedUniqueName index="50807" name="[weather_sensors].[time_captured].&amp;[2021-07-09T19:43:42.97]"/>
            <x15:cachedUniqueName index="50808" name="[weather_sensors].[time_captured].&amp;[2021-07-09T19:43:57.723333]"/>
            <x15:cachedUniqueName index="50809" name="[weather_sensors].[time_captured].&amp;[2021-07-09T19:44:12.476667]"/>
            <x15:cachedUniqueName index="50810" name="[weather_sensors].[time_captured].&amp;[2021-07-09T19:44:27.236667]"/>
            <x15:cachedUniqueName index="50811" name="[weather_sensors].[time_captured].&amp;[2021-07-09T19:44:41.993333]"/>
            <x15:cachedUniqueName index="50812" name="[weather_sensors].[time_captured].&amp;[2021-07-09T19:44:57.883333]"/>
            <x15:cachedUniqueName index="50813" name="[weather_sensors].[time_captured].&amp;[2021-07-09T19:45:12.64]"/>
            <x15:cachedUniqueName index="50814" name="[weather_sensors].[time_captured].&amp;[2021-07-09T19:45:27.4]"/>
            <x15:cachedUniqueName index="50815" name="[weather_sensors].[time_captured].&amp;[2021-07-09T19:45:42.156667]"/>
            <x15:cachedUniqueName index="50816" name="[weather_sensors].[time_captured].&amp;[2021-07-09T19:45:58.046667]"/>
            <x15:cachedUniqueName index="50817" name="[weather_sensors].[time_captured].&amp;[2021-07-09T19:46:12.803333]"/>
            <x15:cachedUniqueName index="50818" name="[weather_sensors].[time_captured].&amp;[2021-07-09T19:46:27.56]"/>
            <x15:cachedUniqueName index="50819" name="[weather_sensors].[time_captured].&amp;[2021-07-09T19:46:42.316667]"/>
            <x15:cachedUniqueName index="50820" name="[weather_sensors].[time_captured].&amp;[2021-07-09T19:46:57.07]"/>
            <x15:cachedUniqueName index="50821" name="[weather_sensors].[time_captured].&amp;[2021-07-09T19:47:12.96]"/>
            <x15:cachedUniqueName index="50822" name="[weather_sensors].[time_captured].&amp;[2021-07-09T19:47:27.716667]"/>
            <x15:cachedUniqueName index="50823" name="[weather_sensors].[time_captured].&amp;[2021-07-09T19:47:42.47]"/>
            <x15:cachedUniqueName index="50824" name="[weather_sensors].[time_captured].&amp;[2021-07-09T19:47:57.223333]"/>
            <x15:cachedUniqueName index="50825" name="[weather_sensors].[time_captured].&amp;[2021-07-09T19:48:11.983333]"/>
            <x15:cachedUniqueName index="50826" name="[weather_sensors].[time_captured].&amp;[2021-07-09T19:48:27.88]"/>
            <x15:cachedUniqueName index="50827" name="[weather_sensors].[time_captured].&amp;[2021-07-09T19:48:42.636667]"/>
            <x15:cachedUniqueName index="50828" name="[weather_sensors].[time_captured].&amp;[2021-07-09T19:48:57.39]"/>
            <x15:cachedUniqueName index="50829" name="[weather_sensors].[time_captured].&amp;[2021-07-09T19:49:12.15]"/>
            <x15:cachedUniqueName index="50830" name="[weather_sensors].[time_captured].&amp;[2021-07-09T19:49:28.043333]"/>
            <x15:cachedUniqueName index="50831" name="[weather_sensors].[time_captured].&amp;[2021-07-09T19:49:42.796667]"/>
            <x15:cachedUniqueName index="50832" name="[weather_sensors].[time_captured].&amp;[2021-07-09T19:49:57.553333]"/>
            <x15:cachedUniqueName index="50833" name="[weather_sensors].[time_captured].&amp;[2021-07-09T19:50:12.306667]"/>
            <x15:cachedUniqueName index="50834" name="[weather_sensors].[time_captured].&amp;[2021-07-09T19:50:27.066667]"/>
            <x15:cachedUniqueName index="50835" name="[weather_sensors].[time_captured].&amp;[2021-07-09T19:50:42.96]"/>
            <x15:cachedUniqueName index="50836" name="[weather_sensors].[time_captured].&amp;[2021-07-09T19:50:57.716667]"/>
            <x15:cachedUniqueName index="50837" name="[weather_sensors].[time_captured].&amp;[2021-07-09T19:51:12.47]"/>
            <x15:cachedUniqueName index="50838" name="[weather_sensors].[time_captured].&amp;[2021-07-09T19:51:27.233333]"/>
            <x15:cachedUniqueName index="50839" name="[weather_sensors].[time_captured].&amp;[2021-07-09T19:51:41.986667]"/>
            <x15:cachedUniqueName index="50840" name="[weather_sensors].[time_captured].&amp;[2021-07-09T19:51:57.876667]"/>
            <x15:cachedUniqueName index="50841" name="[weather_sensors].[time_captured].&amp;[2021-07-09T19:52:12.633333]"/>
            <x15:cachedUniqueName index="50842" name="[weather_sensors].[time_captured].&amp;[2021-07-09T19:52:27.39]"/>
            <x15:cachedUniqueName index="50843" name="[weather_sensors].[time_captured].&amp;[2021-07-09T19:52:42.143333]"/>
            <x15:cachedUniqueName index="50844" name="[weather_sensors].[time_captured].&amp;[2021-07-09T19:52:58.033333]"/>
            <x15:cachedUniqueName index="50845" name="[weather_sensors].[time_captured].&amp;[2021-07-09T19:53:12.79]"/>
            <x15:cachedUniqueName index="50846" name="[weather_sensors].[time_captured].&amp;[2021-07-09T19:53:27.553333]"/>
            <x15:cachedUniqueName index="50847" name="[weather_sensors].[time_captured].&amp;[2021-07-09T19:53:42.306667]"/>
            <x15:cachedUniqueName index="50848" name="[weather_sensors].[time_captured].&amp;[2021-07-09T19:53:57.063333]"/>
            <x15:cachedUniqueName index="50849" name="[weather_sensors].[time_captured].&amp;[2021-07-09T19:54:12.953333]"/>
            <x15:cachedUniqueName index="50850" name="[weather_sensors].[time_captured].&amp;[2021-07-09T19:54:27.713333]"/>
            <x15:cachedUniqueName index="50851" name="[weather_sensors].[time_captured].&amp;[2021-07-09T19:54:42.47]"/>
            <x15:cachedUniqueName index="50852" name="[weather_sensors].[time_captured].&amp;[2021-07-09T19:54:57.23]"/>
            <x15:cachedUniqueName index="50853" name="[weather_sensors].[time_captured].&amp;[2021-07-09T19:55:13.116667]"/>
            <x15:cachedUniqueName index="50854" name="[weather_sensors].[time_captured].&amp;[2021-07-09T19:55:27.88]"/>
            <x15:cachedUniqueName index="50855" name="[weather_sensors].[time_captured].&amp;[2021-07-09T19:55:42.636667]"/>
            <x15:cachedUniqueName index="50856" name="[weather_sensors].[time_captured].&amp;[2021-07-09T19:55:57.386667]"/>
            <x15:cachedUniqueName index="50857" name="[weather_sensors].[time_captured].&amp;[2021-07-09T19:56:12.14]"/>
            <x15:cachedUniqueName index="50858" name="[weather_sensors].[time_captured].&amp;[2021-07-09T19:56:28.04]"/>
            <x15:cachedUniqueName index="50859" name="[weather_sensors].[time_captured].&amp;[2021-07-09T19:56:42.793333]"/>
            <x15:cachedUniqueName index="50860" name="[weather_sensors].[time_captured].&amp;[2021-07-09T19:56:57.546667]"/>
            <x15:cachedUniqueName index="50861" name="[weather_sensors].[time_captured].&amp;[2021-07-09T19:57:12.303333]"/>
            <x15:cachedUniqueName index="50862" name="[weather_sensors].[time_captured].&amp;[2021-07-09T19:57:27.066667]"/>
            <x15:cachedUniqueName index="50863" name="[weather_sensors].[time_captured].&amp;[2021-07-09T19:57:42.956667]"/>
            <x15:cachedUniqueName index="50864" name="[weather_sensors].[time_captured].&amp;[2021-07-09T19:57:57.71]"/>
            <x15:cachedUniqueName index="50865" name="[weather_sensors].[time_captured].&amp;[2021-07-09T19:58:12.466667]"/>
            <x15:cachedUniqueName index="50866" name="[weather_sensors].[time_captured].&amp;[2021-07-09T19:58:27.223333]"/>
            <x15:cachedUniqueName index="50867" name="[weather_sensors].[time_captured].&amp;[2021-07-09T19:58:43.113333]"/>
            <x15:cachedUniqueName index="50868" name="[weather_sensors].[time_captured].&amp;[2021-07-09T19:58:57.873333]"/>
            <x15:cachedUniqueName index="50869" name="[weather_sensors].[time_captured].&amp;[2021-07-09T19:59:12.626667]"/>
            <x15:cachedUniqueName index="50870" name="[weather_sensors].[time_captured].&amp;[2021-07-09T19:59:27.39]"/>
            <x15:cachedUniqueName index="50871" name="[weather_sensors].[time_captured].&amp;[2021-07-09T19:59:42.143333]"/>
            <x15:cachedUniqueName index="50872" name="[weather_sensors].[time_captured].&amp;[2021-07-09T19:59:58.036667]"/>
            <x15:cachedUniqueName index="50873" name="[weather_sensors].[time_captured].&amp;[2021-07-09T20:00:12.793333]"/>
            <x15:cachedUniqueName index="50874" name="[weather_sensors].[time_captured].&amp;[2021-07-09T20:00:27.553333]"/>
            <x15:cachedUniqueName index="50875" name="[weather_sensors].[time_captured].&amp;[2021-07-09T20:00:42.306667]"/>
            <x15:cachedUniqueName index="50876" name="[weather_sensors].[time_captured].&amp;[2021-07-09T20:00:57.063333]"/>
            <x15:cachedUniqueName index="50877" name="[weather_sensors].[time_captured].&amp;[2021-07-09T20:01:12.95]"/>
            <x15:cachedUniqueName index="50878" name="[weather_sensors].[time_captured].&amp;[2021-07-09T20:01:27.71]"/>
            <x15:cachedUniqueName index="50879" name="[weather_sensors].[time_captured].&amp;[2021-07-09T20:01:42.466667]"/>
            <x15:cachedUniqueName index="50880" name="[weather_sensors].[time_captured].&amp;[2021-07-09T20:01:57.223333]"/>
            <x15:cachedUniqueName index="50881" name="[weather_sensors].[time_captured].&amp;[2021-07-09T20:02:13.113333]"/>
            <x15:cachedUniqueName index="50882" name="[weather_sensors].[time_captured].&amp;[2021-07-09T20:02:27.873333]"/>
            <x15:cachedUniqueName index="50883" name="[weather_sensors].[time_captured].&amp;[2021-07-09T20:02:42.63]"/>
            <x15:cachedUniqueName index="50884" name="[weather_sensors].[time_captured].&amp;[2021-07-09T20:02:57.386667]"/>
            <x15:cachedUniqueName index="50885" name="[weather_sensors].[time_captured].&amp;[2021-07-09T20:03:12.14]"/>
            <x15:cachedUniqueName index="50886" name="[weather_sensors].[time_captured].&amp;[2021-07-09T20:03:28.036667]"/>
            <x15:cachedUniqueName index="50887" name="[weather_sensors].[time_captured].&amp;[2021-07-09T20:03:42.793333]"/>
            <x15:cachedUniqueName index="50888" name="[weather_sensors].[time_captured].&amp;[2021-07-09T20:03:57.553333]"/>
            <x15:cachedUniqueName index="50889" name="[weather_sensors].[time_captured].&amp;[2021-07-09T20:04:12.306667]"/>
            <x15:cachedUniqueName index="50890" name="[weather_sensors].[time_captured].&amp;[2021-07-09T20:04:28.203333]"/>
            <x15:cachedUniqueName index="50891" name="[weather_sensors].[time_captured].&amp;[2021-07-09T20:04:42.96]"/>
            <x15:cachedUniqueName index="50892" name="[weather_sensors].[time_captured].&amp;[2021-07-09T20:04:57.713333]"/>
            <x15:cachedUniqueName index="50893" name="[weather_sensors].[time_captured].&amp;[2021-07-09T20:05:12.47]"/>
            <x15:cachedUniqueName index="50894" name="[weather_sensors].[time_captured].&amp;[2021-07-09T20:05:27.226667]"/>
            <x15:cachedUniqueName index="50895" name="[weather_sensors].[time_captured].&amp;[2021-07-09T20:05:43.116667]"/>
            <x15:cachedUniqueName index="50896" name="[weather_sensors].[time_captured].&amp;[2021-07-09T20:05:57.876667]"/>
            <x15:cachedUniqueName index="50897" name="[weather_sensors].[time_captured].&amp;[2021-07-09T20:06:12.63]"/>
            <x15:cachedUniqueName index="50898" name="[weather_sensors].[time_captured].&amp;[2021-07-09T20:06:27.39]"/>
            <x15:cachedUniqueName index="50899" name="[weather_sensors].[time_captured].&amp;[2021-07-09T20:06:42.15]"/>
            <x15:cachedUniqueName index="50900" name="[weather_sensors].[time_captured].&amp;[2021-07-09T20:06:58.036667]"/>
            <x15:cachedUniqueName index="50901" name="[weather_sensors].[time_captured].&amp;[2021-07-09T20:07:12.793333]"/>
            <x15:cachedUniqueName index="50902" name="[weather_sensors].[time_captured].&amp;[2021-07-09T20:07:27.553333]"/>
            <x15:cachedUniqueName index="50903" name="[weather_sensors].[time_captured].&amp;[2021-07-09T20:07:42.306667]"/>
            <x15:cachedUniqueName index="50904" name="[weather_sensors].[time_captured].&amp;[2021-07-09T20:07:58.196667]"/>
            <x15:cachedUniqueName index="50905" name="[weather_sensors].[time_captured].&amp;[2021-07-09T20:08:12.95]"/>
            <x15:cachedUniqueName index="50906" name="[weather_sensors].[time_captured].&amp;[2021-07-09T20:08:27.71]"/>
            <x15:cachedUniqueName index="50907" name="[weather_sensors].[time_captured].&amp;[2021-07-09T20:08:42.463333]"/>
            <x15:cachedUniqueName index="50908" name="[weather_sensors].[time_captured].&amp;[2021-07-09T20:08:57.22]"/>
            <x15:cachedUniqueName index="50909" name="[weather_sensors].[time_captured].&amp;[2021-07-09T20:09:13.106667]"/>
            <x15:cachedUniqueName index="50910" name="[weather_sensors].[time_captured].&amp;[2021-07-09T20:09:27.866667]"/>
            <x15:cachedUniqueName index="50911" name="[weather_sensors].[time_captured].&amp;[2021-07-09T20:09:42.616667]"/>
            <x15:cachedUniqueName index="50912" name="[weather_sensors].[time_captured].&amp;[2021-07-09T20:09:57.373333]"/>
            <x15:cachedUniqueName index="50913" name="[weather_sensors].[time_captured].&amp;[2021-07-09T20:10:13.256667]"/>
            <x15:cachedUniqueName index="50914" name="[weather_sensors].[time_captured].&amp;[2021-07-09T20:10:28.016667]"/>
            <x15:cachedUniqueName index="50915" name="[weather_sensors].[time_captured].&amp;[2021-07-09T20:10:42.773333]"/>
            <x15:cachedUniqueName index="50916" name="[weather_sensors].[time_captured].&amp;[2021-07-09T20:10:57.523333]"/>
            <x15:cachedUniqueName index="50917" name="[weather_sensors].[time_captured].&amp;[2021-07-09T20:11:12.276667]"/>
            <x15:cachedUniqueName index="50918" name="[weather_sensors].[time_captured].&amp;[2021-07-09T20:11:28.166667]"/>
            <x15:cachedUniqueName index="50919" name="[weather_sensors].[time_captured].&amp;[2021-07-09T20:11:42.92]"/>
            <x15:cachedUniqueName index="50920" name="[weather_sensors].[time_captured].&amp;[2021-07-09T20:11:57.673333]"/>
            <x15:cachedUniqueName index="50921" name="[weather_sensors].[time_captured].&amp;[2021-07-09T20:12:12.426667]"/>
            <x15:cachedUniqueName index="50922" name="[weather_sensors].[time_captured].&amp;[2021-07-09T20:12:27.183333]"/>
            <x15:cachedUniqueName index="50923" name="[weather_sensors].[time_captured].&amp;[2021-07-09T20:12:43.07]"/>
            <x15:cachedUniqueName index="50924" name="[weather_sensors].[time_captured].&amp;[2021-07-09T20:12:57.826667]"/>
            <x15:cachedUniqueName index="50925" name="[weather_sensors].[time_captured].&amp;[2021-07-09T20:13:12.58]"/>
            <x15:cachedUniqueName index="50926" name="[weather_sensors].[time_captured].&amp;[2021-07-09T20:13:27.34]"/>
            <x15:cachedUniqueName index="50927" name="[weather_sensors].[time_captured].&amp;[2021-07-09T20:13:43.23]"/>
            <x15:cachedUniqueName index="50928" name="[weather_sensors].[time_captured].&amp;[2021-07-09T20:13:57.98]"/>
            <x15:cachedUniqueName index="50929" name="[weather_sensors].[time_captured].&amp;[2021-07-09T20:14:12.733333]"/>
            <x15:cachedUniqueName index="50930" name="[weather_sensors].[time_captured].&amp;[2021-07-09T20:14:27.493333]"/>
            <x15:cachedUniqueName index="50931" name="[weather_sensors].[time_captured].&amp;[2021-07-09T20:14:42.246667]"/>
            <x15:cachedUniqueName index="50932" name="[weather_sensors].[time_captured].&amp;[2021-07-09T20:14:58.136667]"/>
            <x15:cachedUniqueName index="50933" name="[weather_sensors].[time_captured].&amp;[2021-07-09T20:15:12.893333]"/>
            <x15:cachedUniqueName index="50934" name="[weather_sensors].[time_captured].&amp;[2021-07-09T20:15:27.65]"/>
            <x15:cachedUniqueName index="50935" name="[weather_sensors].[time_captured].&amp;[2021-07-09T20:15:42.406667]"/>
            <x15:cachedUniqueName index="50936" name="[weather_sensors].[time_captured].&amp;[2021-07-09T20:15:58.296667]"/>
            <x15:cachedUniqueName index="50937" name="[weather_sensors].[time_captured].&amp;[2021-07-09T20:16:13.05]"/>
            <x15:cachedUniqueName index="50938" name="[weather_sensors].[time_captured].&amp;[2021-07-09T20:16:27.803333]"/>
            <x15:cachedUniqueName index="50939" name="[weather_sensors].[time_captured].&amp;[2021-07-09T20:16:42.56]"/>
            <x15:cachedUniqueName index="50940" name="[weather_sensors].[time_captured].&amp;[2021-07-09T20:16:57.313333]"/>
            <x15:cachedUniqueName index="50941" name="[weather_sensors].[time_captured].&amp;[2021-07-09T20:17:13.203333]"/>
            <x15:cachedUniqueName index="50942" name="[weather_sensors].[time_captured].&amp;[2021-07-09T20:17:27.963333]"/>
            <x15:cachedUniqueName index="50943" name="[weather_sensors].[time_captured].&amp;[2021-07-09T20:17:42.716667]"/>
            <x15:cachedUniqueName index="50944" name="[weather_sensors].[time_captured].&amp;[2021-07-09T20:17:57.473333]"/>
            <x15:cachedUniqueName index="50945" name="[weather_sensors].[time_captured].&amp;[2021-07-09T20:18:12.226667]"/>
            <x15:cachedUniqueName index="50946" name="[weather_sensors].[time_captured].&amp;[2021-07-09T20:18:28.12]"/>
            <x15:cachedUniqueName index="50947" name="[weather_sensors].[time_captured].&amp;[2021-07-09T20:18:42.876667]"/>
            <x15:cachedUniqueName index="50948" name="[weather_sensors].[time_captured].&amp;[2021-07-09T20:18:57.63]"/>
            <x15:cachedUniqueName index="50949" name="[weather_sensors].[time_captured].&amp;[2021-07-09T20:19:12.386667]"/>
            <x15:cachedUniqueName index="50950" name="[weather_sensors].[time_captured].&amp;[2021-07-09T20:19:28.28]"/>
            <x15:cachedUniqueName index="50951" name="[weather_sensors].[time_captured].&amp;[2021-07-09T20:19:43.033333]"/>
            <x15:cachedUniqueName index="50952" name="[weather_sensors].[time_captured].&amp;[2021-07-09T20:19:57.786667]"/>
            <x15:cachedUniqueName index="50953" name="[weather_sensors].[time_captured].&amp;[2021-07-09T20:20:12.543333]"/>
            <x15:cachedUniqueName index="50954" name="[weather_sensors].[time_captured].&amp;[2021-07-09T20:20:27.306667]"/>
            <x15:cachedUniqueName index="50955" name="[weather_sensors].[time_captured].&amp;[2021-07-09T20:20:43.196667]"/>
            <x15:cachedUniqueName index="50956" name="[weather_sensors].[time_captured].&amp;[2021-07-09T20:20:57.946667]"/>
            <x15:cachedUniqueName index="50957" name="[weather_sensors].[time_captured].&amp;[2021-07-09T20:21:12.703333]"/>
            <x15:cachedUniqueName index="50958" name="[weather_sensors].[time_captured].&amp;[2021-07-09T20:21:27.466667]"/>
            <x15:cachedUniqueName index="50959" name="[weather_sensors].[time_captured].&amp;[2021-07-09T20:21:43.356667]"/>
            <x15:cachedUniqueName index="50960" name="[weather_sensors].[time_captured].&amp;[2021-07-09T20:21:58.113333]"/>
            <x15:cachedUniqueName index="50961" name="[weather_sensors].[time_captured].&amp;[2021-07-09T20:22:12.866667]"/>
            <x15:cachedUniqueName index="50962" name="[weather_sensors].[time_captured].&amp;[2021-07-09T20:22:27.63]"/>
            <x15:cachedUniqueName index="50963" name="[weather_sensors].[time_captured].&amp;[2021-07-09T20:22:42.38]"/>
            <x15:cachedUniqueName index="50964" name="[weather_sensors].[time_captured].&amp;[2021-07-09T20:22:58.273333]"/>
            <x15:cachedUniqueName index="50965" name="[weather_sensors].[time_captured].&amp;[2021-07-09T20:23:13.03]"/>
            <x15:cachedUniqueName index="50966" name="[weather_sensors].[time_captured].&amp;[2021-07-09T20:23:27.786667]"/>
            <x15:cachedUniqueName index="50967" name="[weather_sensors].[time_captured].&amp;[2021-07-09T20:23:42.54]"/>
            <x15:cachedUniqueName index="50968" name="[weather_sensors].[time_captured].&amp;[2021-07-09T20:23:57.293333]"/>
            <x15:cachedUniqueName index="50969" name="[weather_sensors].[time_captured].&amp;[2021-07-09T20:24:13.183333]"/>
            <x15:cachedUniqueName index="50970" name="[weather_sensors].[time_captured].&amp;[2021-07-09T20:24:27.943333]"/>
            <x15:cachedUniqueName index="50971" name="[weather_sensors].[time_captured].&amp;[2021-07-09T20:24:42.696667]"/>
            <x15:cachedUniqueName index="50972" name="[weather_sensors].[time_captured].&amp;[2021-07-09T20:24:57.45]"/>
            <x15:cachedUniqueName index="50973" name="[weather_sensors].[time_captured].&amp;[2021-07-09T20:25:13.343333]"/>
            <x15:cachedUniqueName index="50974" name="[weather_sensors].[time_captured].&amp;[2021-07-09T20:25:28.103333]"/>
            <x15:cachedUniqueName index="50975" name="[weather_sensors].[time_captured].&amp;[2021-07-09T20:25:42.86]"/>
            <x15:cachedUniqueName index="50976" name="[weather_sensors].[time_captured].&amp;[2021-07-09T20:25:57.616667]"/>
            <x15:cachedUniqueName index="50977" name="[weather_sensors].[time_captured].&amp;[2021-07-09T20:26:12.376667]"/>
            <x15:cachedUniqueName index="50978" name="[weather_sensors].[time_captured].&amp;[2021-07-09T20:26:28.273333]"/>
            <x15:cachedUniqueName index="50979" name="[weather_sensors].[time_captured].&amp;[2021-07-09T20:26:43.033333]"/>
            <x15:cachedUniqueName index="50980" name="[weather_sensors].[time_captured].&amp;[2021-07-09T20:26:57.793333]"/>
            <x15:cachedUniqueName index="50981" name="[weather_sensors].[time_captured].&amp;[2021-07-09T20:27:12.546667]"/>
            <x15:cachedUniqueName index="50982" name="[weather_sensors].[time_captured].&amp;[2021-07-09T20:27:27.31]"/>
            <x15:cachedUniqueName index="50983" name="[weather_sensors].[time_captured].&amp;[2021-07-09T20:27:43.203333]"/>
            <x15:cachedUniqueName index="50984" name="[weather_sensors].[time_captured].&amp;[2021-07-09T20:27:57.956667]"/>
            <x15:cachedUniqueName index="50985" name="[weather_sensors].[time_captured].&amp;[2021-07-09T20:28:12.713333]"/>
            <x15:cachedUniqueName index="50986" name="[weather_sensors].[time_captured].&amp;[2021-07-09T20:28:27.476667]"/>
            <x15:cachedUniqueName index="50987" name="[weather_sensors].[time_captured].&amp;[2021-07-09T20:28:43.36]"/>
            <x15:cachedUniqueName index="50988" name="[weather_sensors].[time_captured].&amp;[2021-07-09T20:28:58.116667]"/>
            <x15:cachedUniqueName index="50989" name="[weather_sensors].[time_captured].&amp;[2021-07-09T20:29:12.87]"/>
            <x15:cachedUniqueName index="50990" name="[weather_sensors].[time_captured].&amp;[2021-07-09T20:29:27.633333]"/>
            <x15:cachedUniqueName index="50991" name="[weather_sensors].[time_captured].&amp;[2021-07-09T20:29:42.383333]"/>
            <x15:cachedUniqueName index="50992" name="[weather_sensors].[time_captured].&amp;[2021-07-09T20:29:58.273333]"/>
            <x15:cachedUniqueName index="50993" name="[weather_sensors].[time_captured].&amp;[2021-07-09T20:30:13.026667]"/>
            <x15:cachedUniqueName index="50994" name="[weather_sensors].[time_captured].&amp;[2021-07-09T20:30:27.786667]"/>
            <x15:cachedUniqueName index="50995" name="[weather_sensors].[time_captured].&amp;[2021-07-09T20:30:42.543333]"/>
            <x15:cachedUniqueName index="50996" name="[weather_sensors].[time_captured].&amp;[2021-07-09T20:30:57.296667]"/>
            <x15:cachedUniqueName index="50997" name="[weather_sensors].[time_captured].&amp;[2021-07-09T20:31:13.183333]"/>
            <x15:cachedUniqueName index="50998" name="[weather_sensors].[time_captured].&amp;[2021-07-09T20:31:27.946667]"/>
            <x15:cachedUniqueName index="50999" name="[weather_sensors].[time_captured].&amp;[2021-07-09T20:31:42.7]"/>
            <x15:cachedUniqueName index="51000" name="[weather_sensors].[time_captured].&amp;[2021-07-09T20:31:57.45]"/>
            <x15:cachedUniqueName index="51001" name="[weather_sensors].[time_captured].&amp;[2021-07-09T20:32:13.34]"/>
            <x15:cachedUniqueName index="51002" name="[weather_sensors].[time_captured].&amp;[2021-07-09T20:32:28.1]"/>
            <x15:cachedUniqueName index="51003" name="[weather_sensors].[time_captured].&amp;[2021-07-09T20:32:42.853333]"/>
            <x15:cachedUniqueName index="51004" name="[weather_sensors].[time_captured].&amp;[2021-07-09T20:32:57.61]"/>
            <x15:cachedUniqueName index="51005" name="[weather_sensors].[time_captured].&amp;[2021-07-09T20:33:12.363333]"/>
            <x15:cachedUniqueName index="51006" name="[weather_sensors].[time_captured].&amp;[2021-07-09T20:33:28.256667]"/>
            <x15:cachedUniqueName index="51007" name="[weather_sensors].[time_captured].&amp;[2021-07-09T20:33:43.013333]"/>
            <x15:cachedUniqueName index="51008" name="[weather_sensors].[time_captured].&amp;[2021-07-09T20:33:57.766667]"/>
            <x15:cachedUniqueName index="51009" name="[weather_sensors].[time_captured].&amp;[2021-07-09T20:34:12.516667]"/>
            <x15:cachedUniqueName index="51010" name="[weather_sensors].[time_captured].&amp;[2021-07-09T20:34:28.41]"/>
            <x15:cachedUniqueName index="51011" name="[weather_sensors].[time_captured].&amp;[2021-07-09T20:34:43.166667]"/>
            <x15:cachedUniqueName index="51012" name="[weather_sensors].[time_captured].&amp;[2021-07-09T20:34:57.92]"/>
            <x15:cachedUniqueName index="51013" name="[weather_sensors].[time_captured].&amp;[2021-07-09T20:35:12.67]"/>
            <x15:cachedUniqueName index="51014" name="[weather_sensors].[time_captured].&amp;[2021-07-09T20:35:27.43]"/>
            <x15:cachedUniqueName index="51015" name="[weather_sensors].[time_captured].&amp;[2021-07-09T20:35:43.313333]"/>
            <x15:cachedUniqueName index="51016" name="[weather_sensors].[time_captured].&amp;[2021-07-09T20:35:58.07]"/>
            <x15:cachedUniqueName index="51017" name="[weather_sensors].[time_captured].&amp;[2021-07-09T20:36:12.823333]"/>
            <x15:cachedUniqueName index="51018" name="[weather_sensors].[time_captured].&amp;[2021-07-09T20:36:27.58]"/>
            <x15:cachedUniqueName index="51019" name="[weather_sensors].[time_captured].&amp;[2021-07-09T20:36:42.333333]"/>
            <x15:cachedUniqueName index="51020" name="[weather_sensors].[time_captured].&amp;[2021-07-09T20:36:58.223333]"/>
            <x15:cachedUniqueName index="51021" name="[weather_sensors].[time_captured].&amp;[2021-07-09T20:37:12.98]"/>
            <x15:cachedUniqueName index="51022" name="[weather_sensors].[time_captured].&amp;[2021-07-09T20:37:27.736667]"/>
            <x15:cachedUniqueName index="51023" name="[weather_sensors].[time_captured].&amp;[2021-07-09T20:37:42.493333]"/>
            <x15:cachedUniqueName index="51024" name="[weather_sensors].[time_captured].&amp;[2021-07-09T20:37:58.376667]"/>
            <x15:cachedUniqueName index="51025" name="[weather_sensors].[time_captured].&amp;[2021-07-09T20:38:13.133333]"/>
            <x15:cachedUniqueName index="51026" name="[weather_sensors].[time_captured].&amp;[2021-07-09T20:38:27.89]"/>
            <x15:cachedUniqueName index="51027" name="[weather_sensors].[time_captured].&amp;[2021-07-09T20:38:42.646667]"/>
            <x15:cachedUniqueName index="51028" name="[weather_sensors].[time_captured].&amp;[2021-07-09T20:38:57.4]"/>
            <x15:cachedUniqueName index="51029" name="[weather_sensors].[time_captured].&amp;[2021-07-09T20:39:13.29]"/>
            <x15:cachedUniqueName index="51030" name="[weather_sensors].[time_captured].&amp;[2021-07-09T20:39:28.05]"/>
            <x15:cachedUniqueName index="51031" name="[weather_sensors].[time_captured].&amp;[2021-07-09T20:39:42.803333]"/>
            <x15:cachedUniqueName index="51032" name="[weather_sensors].[time_captured].&amp;[2021-07-09T20:39:57.56]"/>
            <x15:cachedUniqueName index="51033" name="[weather_sensors].[time_captured].&amp;[2021-07-09T20:40:13.45]"/>
            <x15:cachedUniqueName index="51034" name="[weather_sensors].[time_captured].&amp;[2021-07-09T20:40:28.21]"/>
            <x15:cachedUniqueName index="51035" name="[weather_sensors].[time_captured].&amp;[2021-07-09T20:40:42.966667]"/>
            <x15:cachedUniqueName index="51036" name="[weather_sensors].[time_captured].&amp;[2021-07-09T20:40:57.72]"/>
            <x15:cachedUniqueName index="51037" name="[weather_sensors].[time_captured].&amp;[2021-07-09T20:40:58.856667]"/>
            <x15:cachedUniqueName index="51038" name="[weather_sensors].[time_captured].&amp;[2021-07-09T20:41:18.15]"/>
            <x15:cachedUniqueName index="51039" name="[weather_sensors].[time_captured].&amp;[2021-07-09T20:41:32.906667]"/>
            <x15:cachedUniqueName index="51040" name="[weather_sensors].[time_captured].&amp;[2021-07-09T20:41:47.663333]"/>
            <x15:cachedUniqueName index="51041" name="[weather_sensors].[time_captured].&amp;[2021-07-09T20:42:02.416667]"/>
            <x15:cachedUniqueName index="51042" name="[weather_sensors].[time_captured].&amp;[2021-07-09T20:42:18.306667]"/>
            <x15:cachedUniqueName index="51043" name="[weather_sensors].[time_captured].&amp;[2021-07-09T20:42:33.066667]"/>
            <x15:cachedUniqueName index="51044" name="[weather_sensors].[time_captured].&amp;[2021-07-09T20:42:47.82]"/>
            <x15:cachedUniqueName index="51045" name="[weather_sensors].[time_captured].&amp;[2021-07-09T20:43:02.576667]"/>
            <x15:cachedUniqueName index="51046" name="[weather_sensors].[time_captured].&amp;[2021-07-09T20:43:18.47]"/>
            <x15:cachedUniqueName index="51047" name="[weather_sensors].[time_captured].&amp;[2021-07-09T20:43:33.226667]"/>
            <x15:cachedUniqueName index="51048" name="[weather_sensors].[time_captured].&amp;[2021-07-09T20:43:47.983333]"/>
            <x15:cachedUniqueName index="51049" name="[weather_sensors].[time_captured].&amp;[2021-07-09T20:44:02.736667]"/>
            <x15:cachedUniqueName index="51050" name="[weather_sensors].[time_captured].&amp;[2021-07-09T20:44:17.493333]"/>
            <x15:cachedUniqueName index="51051" name="[weather_sensors].[time_captured].&amp;[2021-07-09T20:44:33.386667]"/>
            <x15:cachedUniqueName index="51052" name="[weather_sensors].[time_captured].&amp;[2021-07-09T20:44:48.14]"/>
            <x15:cachedUniqueName index="51053" name="[weather_sensors].[time_captured].&amp;[2021-07-09T20:45:02.896667]"/>
            <x15:cachedUniqueName index="51054" name="[weather_sensors].[time_captured].&amp;[2021-07-09T20:45:17.65]"/>
            <x15:cachedUniqueName index="51055" name="[weather_sensors].[time_captured].&amp;[2021-07-09T20:45:32.413333]"/>
            <x15:cachedUniqueName index="51056" name="[weather_sensors].[time_captured].&amp;[2021-07-09T20:45:48.303333]"/>
            <x15:cachedUniqueName index="51057" name="[weather_sensors].[time_captured].&amp;[2021-07-09T20:46:03.053333]"/>
            <x15:cachedUniqueName index="51058" name="[weather_sensors].[time_captured].&amp;[2021-07-09T20:46:17.81]"/>
            <x15:cachedUniqueName index="51059" name="[weather_sensors].[time_captured].&amp;[2021-07-09T20:46:32.573333]"/>
            <x15:cachedUniqueName index="51060" name="[weather_sensors].[time_captured].&amp;[2021-07-09T20:46:48.456667]"/>
            <x15:cachedUniqueName index="51061" name="[weather_sensors].[time_captured].&amp;[2021-07-09T20:47:03.213333]"/>
            <x15:cachedUniqueName index="51062" name="[weather_sensors].[time_captured].&amp;[2021-07-09T20:47:17.966667]"/>
            <x15:cachedUniqueName index="51063" name="[weather_sensors].[time_captured].&amp;[2021-07-09T20:47:32.726667]"/>
            <x15:cachedUniqueName index="51064" name="[weather_sensors].[time_captured].&amp;[2021-07-09T20:47:47.476667]"/>
            <x15:cachedUniqueName index="51065" name="[weather_sensors].[time_captured].&amp;[2021-07-09T20:48:03.366667]"/>
            <x15:cachedUniqueName index="51066" name="[weather_sensors].[time_captured].&amp;[2021-07-09T20:48:18.123333]"/>
            <x15:cachedUniqueName index="51067" name="[weather_sensors].[time_captured].&amp;[2021-07-09T20:48:32.883333]"/>
            <x15:cachedUniqueName index="51068" name="[weather_sensors].[time_captured].&amp;[2021-07-09T20:48:47.64]"/>
            <x15:cachedUniqueName index="51069" name="[weather_sensors].[time_captured].&amp;[2021-07-09T20:49:02.393333]"/>
            <x15:cachedUniqueName index="51070" name="[weather_sensors].[time_captured].&amp;[2021-07-09T20:49:18.283333]"/>
            <x15:cachedUniqueName index="51071" name="[weather_sensors].[time_captured].&amp;[2021-07-09T20:49:33.043333]"/>
            <x15:cachedUniqueName index="51072" name="[weather_sensors].[time_captured].&amp;[2021-07-09T20:49:47.8]"/>
            <x15:cachedUniqueName index="51073" name="[weather_sensors].[time_captured].&amp;[2021-07-09T20:50:02.556667]"/>
            <x15:cachedUniqueName index="51074" name="[weather_sensors].[time_captured].&amp;[2021-07-09T20:50:18.44]"/>
            <x15:cachedUniqueName index="51075" name="[weather_sensors].[time_captured].&amp;[2021-07-09T20:50:33.2]"/>
            <x15:cachedUniqueName index="51076" name="[weather_sensors].[time_captured].&amp;[2021-07-09T20:50:47.953333]"/>
            <x15:cachedUniqueName index="51077" name="[weather_sensors].[time_captured].&amp;[2021-07-09T20:51:02.71]"/>
            <x15:cachedUniqueName index="51078" name="[weather_sensors].[time_captured].&amp;[2021-07-09T20:51:17.46]"/>
            <x15:cachedUniqueName index="51079" name="[weather_sensors].[time_captured].&amp;[2021-07-09T20:51:33.353333]"/>
            <x15:cachedUniqueName index="51080" name="[weather_sensors].[time_captured].&amp;[2021-07-09T20:51:48.113333]"/>
            <x15:cachedUniqueName index="51081" name="[weather_sensors].[time_captured].&amp;[2021-07-09T20:52:02.866667]"/>
            <x15:cachedUniqueName index="51082" name="[weather_sensors].[time_captured].&amp;[2021-07-09T20:52:17.616667]"/>
            <x15:cachedUniqueName index="51083" name="[weather_sensors].[time_captured].&amp;[2021-07-09T20:52:33.516667]"/>
            <x15:cachedUniqueName index="51084" name="[weather_sensors].[time_captured].&amp;[2021-07-09T20:52:48.27]"/>
            <x15:cachedUniqueName index="51085" name="[weather_sensors].[time_captured].&amp;[2021-07-09T20:53:03.02]"/>
            <x15:cachedUniqueName index="51086" name="[weather_sensors].[time_captured].&amp;[2021-07-09T20:53:17.776667]"/>
            <x15:cachedUniqueName index="51087" name="[weather_sensors].[time_captured].&amp;[2021-07-09T20:53:32.533333]"/>
            <x15:cachedUniqueName index="51088" name="[weather_sensors].[time_captured].&amp;[2021-07-09T20:53:48.42]"/>
            <x15:cachedUniqueName index="51089" name="[weather_sensors].[time_captured].&amp;[2021-07-09T20:54:03.17]"/>
            <x15:cachedUniqueName index="51090" name="[weather_sensors].[time_captured].&amp;[2021-07-09T20:54:17.926667]"/>
            <x15:cachedUniqueName index="51091" name="[weather_sensors].[time_captured].&amp;[2021-07-09T20:54:32.683333]"/>
            <x15:cachedUniqueName index="51092" name="[weather_sensors].[time_captured].&amp;[2021-07-09T20:54:47.44]"/>
            <x15:cachedUniqueName index="51093" name="[weather_sensors].[time_captured].&amp;[2021-07-09T20:55:03.333333]"/>
            <x15:cachedUniqueName index="51094" name="[weather_sensors].[time_captured].&amp;[2021-07-09T20:55:18.093333]"/>
            <x15:cachedUniqueName index="51095" name="[weather_sensors].[time_captured].&amp;[2021-07-09T20:55:32.856667]"/>
            <x15:cachedUniqueName index="51096" name="[weather_sensors].[time_captured].&amp;[2021-07-09T20:55:47.61]"/>
            <x15:cachedUniqueName index="51097" name="[weather_sensors].[time_captured].&amp;[2021-07-09T20:56:03.503333]"/>
            <x15:cachedUniqueName index="51098" name="[weather_sensors].[time_captured].&amp;[2021-07-09T20:56:18.256667]"/>
            <x15:cachedUniqueName index="51099" name="[weather_sensors].[time_captured].&amp;[2021-07-09T20:56:33.02]"/>
            <x15:cachedUniqueName index="51100" name="[weather_sensors].[time_captured].&amp;[2021-07-09T20:56:47.776667]"/>
            <x15:cachedUniqueName index="51101" name="[weather_sensors].[time_captured].&amp;[2021-07-09T20:57:02.53]"/>
            <x15:cachedUniqueName index="51102" name="[weather_sensors].[time_captured].&amp;[2021-07-09T20:57:18.42]"/>
            <x15:cachedUniqueName index="51103" name="[weather_sensors].[time_captured].&amp;[2021-07-09T20:57:33.183333]"/>
            <x15:cachedUniqueName index="51104" name="[weather_sensors].[time_captured].&amp;[2021-07-09T20:57:47.936667]"/>
            <x15:cachedUniqueName index="51105" name="[weather_sensors].[time_captured].&amp;[2021-07-09T20:58:02.693333]"/>
            <x15:cachedUniqueName index="51106" name="[weather_sensors].[time_captured].&amp;[2021-07-09T20:58:18.586667]"/>
            <x15:cachedUniqueName index="51107" name="[weather_sensors].[time_captured].&amp;[2021-07-09T20:58:33.35]"/>
            <x15:cachedUniqueName index="51108" name="[weather_sensors].[time_captured].&amp;[2021-07-09T20:58:48.103333]"/>
            <x15:cachedUniqueName index="51109" name="[weather_sensors].[time_captured].&amp;[2021-07-09T20:59:02.86]"/>
            <x15:cachedUniqueName index="51110" name="[weather_sensors].[time_captured].&amp;[2021-07-09T20:59:17.616667]"/>
            <x15:cachedUniqueName index="51111" name="[weather_sensors].[time_captured].&amp;[2021-07-09T20:59:33.513333]"/>
            <x15:cachedUniqueName index="51112" name="[weather_sensors].[time_captured].&amp;[2021-07-09T20:59:48.27]"/>
            <x15:cachedUniqueName index="51113" name="[weather_sensors].[time_captured].&amp;[2021-07-09T21:00:03.03]"/>
            <x15:cachedUniqueName index="51114" name="[weather_sensors].[time_captured].&amp;[2021-07-09T21:00:17.783333]"/>
            <x15:cachedUniqueName index="51115" name="[weather_sensors].[time_captured].&amp;[2021-07-09T21:00:32.546667]"/>
            <x15:cachedUniqueName index="51116" name="[weather_sensors].[time_captured].&amp;[2021-07-09T21:00:48.436667]"/>
            <x15:cachedUniqueName index="51117" name="[weather_sensors].[time_captured].&amp;[2021-07-09T21:01:03.19]"/>
            <x15:cachedUniqueName index="51118" name="[weather_sensors].[time_captured].&amp;[2021-07-09T21:01:17.946667]"/>
            <x15:cachedUniqueName index="51119" name="[weather_sensors].[time_captured].&amp;[2021-07-09T21:01:32.703333]"/>
            <x15:cachedUniqueName index="51120" name="[weather_sensors].[time_captured].&amp;[2021-07-09T21:01:48.593333]"/>
            <x15:cachedUniqueName index="51121" name="[weather_sensors].[time_captured].&amp;[2021-07-09T21:02:03.35]"/>
            <x15:cachedUniqueName index="51122" name="[weather_sensors].[time_captured].&amp;[2021-07-09T21:02:18.1]"/>
            <x15:cachedUniqueName index="51123" name="[weather_sensors].[time_captured].&amp;[2021-07-09T21:02:32.86]"/>
            <x15:cachedUniqueName index="51124" name="[weather_sensors].[time_captured].&amp;[2021-07-09T21:02:47.613333]"/>
            <x15:cachedUniqueName index="51125" name="[weather_sensors].[time_captured].&amp;[2021-07-09T21:03:03.503333]"/>
            <x15:cachedUniqueName index="51126" name="[weather_sensors].[time_captured].&amp;[2021-07-09T21:03:18.256667]"/>
            <x15:cachedUniqueName index="51127" name="[weather_sensors].[time_captured].&amp;[2021-07-09T21:03:33.016667]"/>
            <x15:cachedUniqueName index="51128" name="[weather_sensors].[time_captured].&amp;[2021-07-09T21:03:47.77]"/>
            <x15:cachedUniqueName index="51129" name="[weather_sensors].[time_captured].&amp;[2021-07-09T21:04:02.523333]"/>
            <x15:cachedUniqueName index="51130" name="[weather_sensors].[time_captured].&amp;[2021-07-09T21:04:18.41]"/>
            <x15:cachedUniqueName index="51131" name="[weather_sensors].[time_captured].&amp;[2021-07-09T21:04:33.17]"/>
            <x15:cachedUniqueName index="51132" name="[weather_sensors].[time_captured].&amp;[2021-07-09T21:04:47.92]"/>
            <x15:cachedUniqueName index="51133" name="[weather_sensors].[time_captured].&amp;[2021-07-09T21:05:02.676667]"/>
            <x15:cachedUniqueName index="51134" name="[weather_sensors].[time_captured].&amp;[2021-07-09T21:05:18.563333]"/>
            <x15:cachedUniqueName index="51135" name="[weather_sensors].[time_captured].&amp;[2021-07-09T21:05:33.323333]"/>
            <x15:cachedUniqueName index="51136" name="[weather_sensors].[time_captured].&amp;[2021-07-09T21:05:48.08]"/>
            <x15:cachedUniqueName index="51137" name="[weather_sensors].[time_captured].&amp;[2021-07-09T21:06:02.833333]"/>
            <x15:cachedUniqueName index="51138" name="[weather_sensors].[time_captured].&amp;[2021-07-09T21:06:17.59]"/>
            <x15:cachedUniqueName index="51139" name="[weather_sensors].[time_captured].&amp;[2021-07-09T21:06:33.483333]"/>
            <x15:cachedUniqueName index="51140" name="[weather_sensors].[time_captured].&amp;[2021-07-09T21:06:48.233333]"/>
            <x15:cachedUniqueName index="51141" name="[weather_sensors].[time_captured].&amp;[2021-07-09T21:07:02.986667]"/>
            <x15:cachedUniqueName index="51142" name="[weather_sensors].[time_captured].&amp;[2021-07-09T21:07:17.736667]"/>
            <x15:cachedUniqueName index="51143" name="[weather_sensors].[time_captured].&amp;[2021-07-09T21:07:33.633333]"/>
            <x15:cachedUniqueName index="51144" name="[weather_sensors].[time_captured].&amp;[2021-07-09T21:07:48.386667]"/>
            <x15:cachedUniqueName index="51145" name="[weather_sensors].[time_captured].&amp;[2021-07-09T21:08:03.136667]"/>
            <x15:cachedUniqueName index="51146" name="[weather_sensors].[time_captured].&amp;[2021-07-09T21:08:17.893333]"/>
            <x15:cachedUniqueName index="51147" name="[weather_sensors].[time_captured].&amp;[2021-07-09T21:08:32.65]"/>
            <x15:cachedUniqueName index="51148" name="[weather_sensors].[time_captured].&amp;[2021-07-09T21:08:48.536667]"/>
            <x15:cachedUniqueName index="51149" name="[weather_sensors].[time_captured].&amp;[2021-07-09T21:09:03.29]"/>
            <x15:cachedUniqueName index="51150" name="[weather_sensors].[time_captured].&amp;[2021-07-09T21:09:18.043333]"/>
            <x15:cachedUniqueName index="51151" name="[weather_sensors].[time_captured].&amp;[2021-07-09T21:09:32.8]"/>
            <x15:cachedUniqueName index="51152" name="[weather_sensors].[time_captured].&amp;[2021-07-09T21:09:47.553333]"/>
            <x15:cachedUniqueName index="51153" name="[weather_sensors].[time_captured].&amp;[2021-07-09T21:10:03.44]"/>
            <x15:cachedUniqueName index="51154" name="[weather_sensors].[time_captured].&amp;[2021-07-09T21:10:18.193333]"/>
            <x15:cachedUniqueName index="51155" name="[weather_sensors].[time_captured].&amp;[2021-07-09T21:10:32.95]"/>
            <x15:cachedUniqueName index="51156" name="[weather_sensors].[time_captured].&amp;[2021-07-09T21:10:47.7]"/>
            <x15:cachedUniqueName index="51157" name="[weather_sensors].[time_captured].&amp;[2021-07-09T21:11:03.59]"/>
            <x15:cachedUniqueName index="51158" name="[weather_sensors].[time_captured].&amp;[2021-07-09T21:11:18.346667]"/>
            <x15:cachedUniqueName index="51159" name="[weather_sensors].[time_captured].&amp;[2021-07-09T21:11:33.103333]"/>
            <x15:cachedUniqueName index="51160" name="[weather_sensors].[time_captured].&amp;[2021-07-09T21:11:47.86]"/>
            <x15:cachedUniqueName index="51161" name="[weather_sensors].[time_captured].&amp;[2021-07-09T21:12:02.613333]"/>
            <x15:cachedUniqueName index="51162" name="[weather_sensors].[time_captured].&amp;[2021-07-09T21:12:18.503333]"/>
            <x15:cachedUniqueName index="51163" name="[weather_sensors].[time_captured].&amp;[2021-07-09T21:12:33.256667]"/>
            <x15:cachedUniqueName index="51164" name="[weather_sensors].[time_captured].&amp;[2021-07-09T21:12:48.013333]"/>
            <x15:cachedUniqueName index="51165" name="[weather_sensors].[time_captured].&amp;[2021-07-09T21:13:02.766667]"/>
            <x15:cachedUniqueName index="51166" name="[weather_sensors].[time_captured].&amp;[2021-07-09T21:13:18.656667]"/>
            <x15:cachedUniqueName index="51167" name="[weather_sensors].[time_captured].&amp;[2021-07-09T21:13:33.416667]"/>
            <x15:cachedUniqueName index="51168" name="[weather_sensors].[time_captured].&amp;[2021-07-09T21:13:48.17]"/>
            <x15:cachedUniqueName index="51169" name="[weather_sensors].[time_captured].&amp;[2021-07-09T21:14:02.926667]"/>
            <x15:cachedUniqueName index="51170" name="[weather_sensors].[time_captured].&amp;[2021-07-09T21:14:17.676667]"/>
            <x15:cachedUniqueName index="51171" name="[weather_sensors].[time_captured].&amp;[2021-07-09T21:14:33.573333]"/>
            <x15:cachedUniqueName index="51172" name="[weather_sensors].[time_captured].&amp;[2021-07-09T21:14:48.333333]"/>
            <x15:cachedUniqueName index="51173" name="[weather_sensors].[time_captured].&amp;[2021-07-09T21:15:03.093333]"/>
            <x15:cachedUniqueName index="51174" name="[weather_sensors].[time_captured].&amp;[2021-07-09T21:15:17.85]"/>
            <x15:cachedUniqueName index="51175" name="[weather_sensors].[time_captured].&amp;[2021-07-09T21:15:32.613333]"/>
            <x15:cachedUniqueName index="51176" name="[weather_sensors].[time_captured].&amp;[2021-07-09T21:15:48.506667]"/>
            <x15:cachedUniqueName index="51177" name="[weather_sensors].[time_captured].&amp;[2021-07-09T21:16:03.266667]"/>
            <x15:cachedUniqueName index="51178" name="[weather_sensors].[time_captured].&amp;[2021-07-09T21:16:18.026667]"/>
            <x15:cachedUniqueName index="51179" name="[weather_sensors].[time_captured].&amp;[2021-07-09T21:16:32.786667]"/>
            <x15:cachedUniqueName index="51180" name="[weather_sensors].[time_captured].&amp;[2021-07-09T21:16:48.676667]"/>
            <x15:cachedUniqueName index="51181" name="[weather_sensors].[time_captured].&amp;[2021-07-09T21:17:03.436667]"/>
            <x15:cachedUniqueName index="51182" name="[weather_sensors].[time_captured].&amp;[2021-07-09T21:17:18.19]"/>
            <x15:cachedUniqueName index="51183" name="[weather_sensors].[time_captured].&amp;[2021-07-09T21:17:32.956667]"/>
            <x15:cachedUniqueName index="51184" name="[weather_sensors].[time_captured].&amp;[2021-07-09T21:17:47.713333]"/>
            <x15:cachedUniqueName index="51185" name="[weather_sensors].[time_captured].&amp;[2021-07-09T21:18:03.603333]"/>
            <x15:cachedUniqueName index="51186" name="[weather_sensors].[time_captured].&amp;[2021-07-09T21:18:18.36]"/>
            <x15:cachedUniqueName index="51187" name="[weather_sensors].[time_captured].&amp;[2021-07-09T21:18:33.12]"/>
            <x15:cachedUniqueName index="51188" name="[weather_sensors].[time_captured].&amp;[2021-07-09T21:18:47.873333]"/>
            <x15:cachedUniqueName index="51189" name="[weather_sensors].[time_captured].&amp;[2021-07-09T21:19:02.63]"/>
            <x15:cachedUniqueName index="51190" name="[weather_sensors].[time_captured].&amp;[2021-07-09T21:19:18.523333]"/>
            <x15:cachedUniqueName index="51191" name="[weather_sensors].[time_captured].&amp;[2021-07-09T21:19:33.286667]"/>
            <x15:cachedUniqueName index="51192" name="[weather_sensors].[time_captured].&amp;[2021-07-09T21:19:48.043333]"/>
            <x15:cachedUniqueName index="51193" name="[weather_sensors].[time_captured].&amp;[2021-07-09T21:20:02.8]"/>
            <x15:cachedUniqueName index="51194" name="[weather_sensors].[time_captured].&amp;[2021-07-09T21:20:18.69]"/>
            <x15:cachedUniqueName index="51195" name="[weather_sensors].[time_captured].&amp;[2021-07-09T21:20:33.453333]"/>
            <x15:cachedUniqueName index="51196" name="[weather_sensors].[time_captured].&amp;[2021-07-09T21:20:48.21]"/>
            <x15:cachedUniqueName index="51197" name="[weather_sensors].[time_captured].&amp;[2021-07-09T21:21:02.966667]"/>
            <x15:cachedUniqueName index="51198" name="[weather_sensors].[time_captured].&amp;[2021-07-09T21:21:17.72]"/>
            <x15:cachedUniqueName index="51199" name="[weather_sensors].[time_captured].&amp;[2021-07-09T21:21:33.613333]"/>
            <x15:cachedUniqueName index="51200" name="[weather_sensors].[time_captured].&amp;[2021-07-09T21:21:48.373333]"/>
            <x15:cachedUniqueName index="51201" name="[weather_sensors].[time_captured].&amp;[2021-07-09T21:22:03.126667]"/>
            <x15:cachedUniqueName index="51202" name="[weather_sensors].[time_captured].&amp;[2021-07-09T21:22:17.886667]"/>
            <x15:cachedUniqueName index="51203" name="[weather_sensors].[time_captured].&amp;[2021-07-09T21:22:32.653333]"/>
            <x15:cachedUniqueName index="51204" name="[weather_sensors].[time_captured].&amp;[2021-07-09T21:22:48.543333]"/>
            <x15:cachedUniqueName index="51205" name="[weather_sensors].[time_captured].&amp;[2021-07-09T21:23:03.3]"/>
            <x15:cachedUniqueName index="51206" name="[weather_sensors].[time_captured].&amp;[2021-07-09T21:23:18.056667]"/>
            <x15:cachedUniqueName index="51207" name="[weather_sensors].[time_captured].&amp;[2021-07-09T21:23:32.816667]"/>
            <x15:cachedUniqueName index="51208" name="[weather_sensors].[time_captured].&amp;[2021-07-09T21:23:48.706667]"/>
            <x15:cachedUniqueName index="51209" name="[weather_sensors].[time_captured].&amp;[2021-07-09T21:24:03.46]"/>
            <x15:cachedUniqueName index="51210" name="[weather_sensors].[time_captured].&amp;[2021-07-09T21:24:18.213333]"/>
            <x15:cachedUniqueName index="51211" name="[weather_sensors].[time_captured].&amp;[2021-07-09T21:24:32.973333]"/>
            <x15:cachedUniqueName index="51212" name="[weather_sensors].[time_captured].&amp;[2021-07-09T21:24:47.726667]"/>
            <x15:cachedUniqueName index="51213" name="[weather_sensors].[time_captured].&amp;[2021-07-09T21:25:03.616667]"/>
            <x15:cachedUniqueName index="51214" name="[weather_sensors].[time_captured].&amp;[2021-07-09T21:25:18.373333]"/>
            <x15:cachedUniqueName index="51215" name="[weather_sensors].[time_captured].&amp;[2021-07-09T21:25:33.13]"/>
            <x15:cachedUniqueName index="51216" name="[weather_sensors].[time_captured].&amp;[2021-07-09T21:25:47.883333]"/>
            <x15:cachedUniqueName index="51217" name="[weather_sensors].[time_captured].&amp;[2021-07-09T21:26:03.77]"/>
            <x15:cachedUniqueName index="51218" name="[weather_sensors].[time_captured].&amp;[2021-07-09T21:26:18.523333]"/>
            <x15:cachedUniqueName index="51219" name="[weather_sensors].[time_captured].&amp;[2021-07-09T21:26:33.276667]"/>
            <x15:cachedUniqueName index="51220" name="[weather_sensors].[time_captured].&amp;[2021-07-09T21:26:48.026667]"/>
            <x15:cachedUniqueName index="51221" name="[weather_sensors].[time_captured].&amp;[2021-07-09T21:27:02.783333]"/>
            <x15:cachedUniqueName index="51222" name="[weather_sensors].[time_captured].&amp;[2021-07-09T21:27:18.666667]"/>
            <x15:cachedUniqueName index="51223" name="[weather_sensors].[time_captured].&amp;[2021-07-09T21:27:33.426667]"/>
            <x15:cachedUniqueName index="51224" name="[weather_sensors].[time_captured].&amp;[2021-07-09T21:27:48.176667]"/>
            <x15:cachedUniqueName index="51225" name="[weather_sensors].[time_captured].&amp;[2021-07-09T21:28:02.926667]"/>
            <x15:cachedUniqueName index="51226" name="[weather_sensors].[time_captured].&amp;[2021-07-09T21:28:18.816667]"/>
            <x15:cachedUniqueName index="51227" name="[weather_sensors].[time_captured].&amp;[2021-07-09T21:28:33.576667]"/>
            <x15:cachedUniqueName index="51228" name="[weather_sensors].[time_captured].&amp;[2021-07-09T21:28:48.326667]"/>
            <x15:cachedUniqueName index="51229" name="[weather_sensors].[time_captured].&amp;[2021-07-09T21:29:03.076667]"/>
            <x15:cachedUniqueName index="51230" name="[weather_sensors].[time_captured].&amp;[2021-07-09T21:29:17.833333]"/>
            <x15:cachedUniqueName index="51231" name="[weather_sensors].[time_captured].&amp;[2021-07-09T21:29:33.726667]"/>
            <x15:cachedUniqueName index="51232" name="[weather_sensors].[time_captured].&amp;[2021-07-09T21:29:48.48]"/>
            <x15:cachedUniqueName index="51233" name="[weather_sensors].[time_captured].&amp;[2021-07-09T21:30:03.23]"/>
            <x15:cachedUniqueName index="51234" name="[weather_sensors].[time_captured].&amp;[2021-07-09T21:30:17.986667]"/>
            <x15:cachedUniqueName index="51235" name="[weather_sensors].[time_captured].&amp;[2021-07-09T21:30:32.736667]"/>
            <x15:cachedUniqueName index="51236" name="[weather_sensors].[time_captured].&amp;[2021-07-09T21:30:48.633333]"/>
            <x15:cachedUniqueName index="51237" name="[weather_sensors].[time_captured].&amp;[2021-07-09T21:31:03.39]"/>
            <x15:cachedUniqueName index="51238" name="[weather_sensors].[time_captured].&amp;[2021-07-09T21:31:18.143333]"/>
            <x15:cachedUniqueName index="51239" name="[weather_sensors].[time_captured].&amp;[2021-07-09T21:31:32.896667]"/>
            <x15:cachedUniqueName index="51240" name="[weather_sensors].[time_captured].&amp;[2021-07-09T21:31:48.793333]"/>
            <x15:cachedUniqueName index="51241" name="[weather_sensors].[time_captured].&amp;[2021-07-09T21:32:03.546667]"/>
            <x15:cachedUniqueName index="51242" name="[weather_sensors].[time_captured].&amp;[2021-07-09T21:32:18.296667]"/>
            <x15:cachedUniqueName index="51243" name="[weather_sensors].[time_captured].&amp;[2021-07-09T21:32:33.053333]"/>
            <x15:cachedUniqueName index="51244" name="[weather_sensors].[time_captured].&amp;[2021-07-09T21:32:47.813333]"/>
            <x15:cachedUniqueName index="51245" name="[weather_sensors].[time_captured].&amp;[2021-07-09T21:33:03.703333]"/>
            <x15:cachedUniqueName index="51246" name="[weather_sensors].[time_captured].&amp;[2021-07-09T21:33:18.46]"/>
            <x15:cachedUniqueName index="51247" name="[weather_sensors].[time_captured].&amp;[2021-07-09T21:33:33.213333]"/>
            <x15:cachedUniqueName index="51248" name="[weather_sensors].[time_captured].&amp;[2021-07-09T21:33:47.973333]"/>
            <x15:cachedUniqueName index="51249" name="[weather_sensors].[time_captured].&amp;[2021-07-09T21:34:03.86]"/>
            <x15:cachedUniqueName index="51250" name="[weather_sensors].[time_captured].&amp;[2021-07-09T21:34:18.613333]"/>
            <x15:cachedUniqueName index="51251" name="[weather_sensors].[time_captured].&amp;[2021-07-09T21:34:33.366667]"/>
            <x15:cachedUniqueName index="51252" name="[weather_sensors].[time_captured].&amp;[2021-07-09T21:34:48.126667]"/>
            <x15:cachedUniqueName index="51253" name="[weather_sensors].[time_captured].&amp;[2021-07-09T21:35:02.883333]"/>
            <x15:cachedUniqueName index="51254" name="[weather_sensors].[time_captured].&amp;[2021-07-09T21:35:18.773333]"/>
            <x15:cachedUniqueName index="51255" name="[weather_sensors].[time_captured].&amp;[2021-07-09T21:35:33.53]"/>
            <x15:cachedUniqueName index="51256" name="[weather_sensors].[time_captured].&amp;[2021-07-09T21:35:48.29]"/>
            <x15:cachedUniqueName index="51257" name="[weather_sensors].[time_captured].&amp;[2021-07-09T21:36:03.043333]"/>
            <x15:cachedUniqueName index="51258" name="[weather_sensors].[time_captured].&amp;[2021-07-09T21:36:17.803333]"/>
            <x15:cachedUniqueName index="51259" name="[weather_sensors].[time_captured].&amp;[2021-07-09T21:36:33.693333]"/>
            <x15:cachedUniqueName index="51260" name="[weather_sensors].[time_captured].&amp;[2021-07-09T21:36:48.45]"/>
            <x15:cachedUniqueName index="51261" name="[weather_sensors].[time_captured].&amp;[2021-07-09T21:37:03.206667]"/>
            <x15:cachedUniqueName index="51262" name="[weather_sensors].[time_captured].&amp;[2021-07-09T21:37:17.96]"/>
            <x15:cachedUniqueName index="51263" name="[weather_sensors].[time_captured].&amp;[2021-07-09T21:37:33.85]"/>
            <x15:cachedUniqueName index="51264" name="[weather_sensors].[time_captured].&amp;[2021-07-09T21:37:48.61]"/>
            <x15:cachedUniqueName index="51265" name="[weather_sensors].[time_captured].&amp;[2021-07-09T21:38:03.363333]"/>
            <x15:cachedUniqueName index="51266" name="[weather_sensors].[time_captured].&amp;[2021-07-09T21:38:18.116667]"/>
            <x15:cachedUniqueName index="51267" name="[weather_sensors].[time_captured].&amp;[2021-07-09T21:38:32.876667]"/>
            <x15:cachedUniqueName index="51268" name="[weather_sensors].[time_captured].&amp;[2021-07-09T21:38:48.77]"/>
            <x15:cachedUniqueName index="51269" name="[weather_sensors].[time_captured].&amp;[2021-07-09T21:39:03.526667]"/>
            <x15:cachedUniqueName index="51270" name="[weather_sensors].[time_captured].&amp;[2021-07-09T21:39:18.28]"/>
            <x15:cachedUniqueName index="51271" name="[weather_sensors].[time_captured].&amp;[2021-07-09T21:39:33.033333]"/>
            <x15:cachedUniqueName index="51272" name="[weather_sensors].[time_captured].&amp;[2021-07-09T21:39:48.933333]"/>
            <x15:cachedUniqueName index="51273" name="[weather_sensors].[time_captured].&amp;[2021-07-09T21:40:03.693333]"/>
            <x15:cachedUniqueName index="51274" name="[weather_sensors].[time_captured].&amp;[2021-07-09T21:40:18.443333]"/>
            <x15:cachedUniqueName index="51275" name="[weather_sensors].[time_captured].&amp;[2021-07-09T21:40:33.2]"/>
            <x15:cachedUniqueName index="51276" name="[weather_sensors].[time_captured].&amp;[2021-07-09T21:40:47.963333]"/>
            <x15:cachedUniqueName index="51277" name="[weather_sensors].[time_captured].&amp;[2021-07-09T21:41:03.853333]"/>
            <x15:cachedUniqueName index="51278" name="[weather_sensors].[time_captured].&amp;[2021-07-09T21:41:18.603333]"/>
            <x15:cachedUniqueName index="51279" name="[weather_sensors].[time_captured].&amp;[2021-07-09T21:41:33.363333]"/>
            <x15:cachedUniqueName index="51280" name="[weather_sensors].[time_captured].&amp;[2021-07-09T21:41:48.123333]"/>
            <x15:cachedUniqueName index="51281" name="[weather_sensors].[time_captured].&amp;[2021-07-09T21:42:02.876667]"/>
            <x15:cachedUniqueName index="51282" name="[weather_sensors].[time_captured].&amp;[2021-07-09T21:42:18.766667]"/>
            <x15:cachedUniqueName index="51283" name="[weather_sensors].[time_captured].&amp;[2021-07-09T21:42:33.52]"/>
            <x15:cachedUniqueName index="51284" name="[weather_sensors].[time_captured].&amp;[2021-07-09T21:42:48.28]"/>
            <x15:cachedUniqueName index="51285" name="[weather_sensors].[time_captured].&amp;[2021-07-09T21:43:03.033333]"/>
            <x15:cachedUniqueName index="51286" name="[weather_sensors].[time_captured].&amp;[2021-07-09T21:43:18.926667]"/>
            <x15:cachedUniqueName index="51287" name="[weather_sensors].[time_captured].&amp;[2021-07-09T21:43:33.683333]"/>
            <x15:cachedUniqueName index="51288" name="[weather_sensors].[time_captured].&amp;[2021-07-09T21:43:48.446667]"/>
            <x15:cachedUniqueName index="51289" name="[weather_sensors].[time_captured].&amp;[2021-07-09T21:44:03.2]"/>
            <x15:cachedUniqueName index="51290" name="[weather_sensors].[time_captured].&amp;[2021-07-09T21:44:17.96]"/>
            <x15:cachedUniqueName index="51291" name="[weather_sensors].[time_captured].&amp;[2021-07-09T21:44:33.856667]"/>
            <x15:cachedUniqueName index="51292" name="[weather_sensors].[time_captured].&amp;[2021-07-09T21:44:48.62]"/>
            <x15:cachedUniqueName index="51293" name="[weather_sensors].[time_captured].&amp;[2021-07-09T21:45:03.373333]"/>
            <x15:cachedUniqueName index="51294" name="[weather_sensors].[time_captured].&amp;[2021-07-09T21:45:18.133333]"/>
            <x15:cachedUniqueName index="51295" name="[weather_sensors].[time_captured].&amp;[2021-07-09T21:45:32.893333]"/>
            <x15:cachedUniqueName index="51296" name="[weather_sensors].[time_captured].&amp;[2021-07-09T21:45:48.79]"/>
            <x15:cachedUniqueName index="51297" name="[weather_sensors].[time_captured].&amp;[2021-07-09T21:46:03.55]"/>
            <x15:cachedUniqueName index="51298" name="[weather_sensors].[time_captured].&amp;[2021-07-09T21:46:18.303333]"/>
            <x15:cachedUniqueName index="51299" name="[weather_sensors].[time_captured].&amp;[2021-07-09T21:46:33.063333]"/>
            <x15:cachedUniqueName index="51300" name="[weather_sensors].[time_captured].&amp;[2021-07-09T21:46:48.96]"/>
            <x15:cachedUniqueName index="51301" name="[weather_sensors].[time_captured].&amp;[2021-07-09T21:47:03.72]"/>
            <x15:cachedUniqueName index="51302" name="[weather_sensors].[time_captured].&amp;[2021-07-09T21:47:18.48]"/>
            <x15:cachedUniqueName index="51303" name="[weather_sensors].[time_captured].&amp;[2021-07-09T21:47:33.236667]"/>
            <x15:cachedUniqueName index="51304" name="[weather_sensors].[time_captured].&amp;[2021-07-09T21:47:48]"/>
            <x15:cachedUniqueName index="51305" name="[weather_sensors].[time_captured].&amp;[2021-07-09T21:48:03.89]"/>
            <x15:cachedUniqueName index="51306" name="[weather_sensors].[time_captured].&amp;[2021-07-09T21:48:18.65]"/>
            <x15:cachedUniqueName index="51307" name="[weather_sensors].[time_captured].&amp;[2021-07-09T21:48:33.403333]"/>
            <x15:cachedUniqueName index="51308" name="[weather_sensors].[time_captured].&amp;[2021-07-09T21:48:48.17]"/>
            <x15:cachedUniqueName index="51309" name="[weather_sensors].[time_captured].&amp;[2021-07-09T21:49:02.926667]"/>
            <x15:cachedUniqueName index="51310" name="[weather_sensors].[time_captured].&amp;[2021-07-09T21:49:18.82]"/>
            <x15:cachedUniqueName index="51311" name="[weather_sensors].[time_captured].&amp;[2021-07-09T21:49:33.573333]"/>
            <x15:cachedUniqueName index="51312" name="[weather_sensors].[time_captured].&amp;[2021-07-09T21:49:48.336667]"/>
            <x15:cachedUniqueName index="51313" name="[weather_sensors].[time_captured].&amp;[2021-07-09T21:50:03.093333]"/>
            <x15:cachedUniqueName index="51314" name="[weather_sensors].[time_captured].&amp;[2021-07-09T21:50:17.85]"/>
            <x15:cachedUniqueName index="51315" name="[weather_sensors].[time_captured].&amp;[2021-07-09T21:50:33.743333]"/>
            <x15:cachedUniqueName index="51316" name="[weather_sensors].[time_captured].&amp;[2021-07-09T21:50:48.506667]"/>
            <x15:cachedUniqueName index="51317" name="[weather_sensors].[time_captured].&amp;[2021-07-09T21:51:03.263333]"/>
            <x15:cachedUniqueName index="51318" name="[weather_sensors].[time_captured].&amp;[2021-07-09T21:51:18.02]"/>
            <x15:cachedUniqueName index="51319" name="[weather_sensors].[time_captured].&amp;[2021-07-09T21:51:33.916667]"/>
            <x15:cachedUniqueName index="51320" name="[weather_sensors].[time_captured].&amp;[2021-07-09T21:51:48.676667]"/>
            <x15:cachedUniqueName index="51321" name="[weather_sensors].[time_captured].&amp;[2021-07-09T21:52:03.433333]"/>
            <x15:cachedUniqueName index="51322" name="[weather_sensors].[time_captured].&amp;[2021-07-09T21:52:18.186667]"/>
            <x15:cachedUniqueName index="51323" name="[weather_sensors].[time_captured].&amp;[2021-07-09T21:52:32.946667]"/>
            <x15:cachedUniqueName index="51324" name="[weather_sensors].[time_captured].&amp;[2021-07-09T21:52:48.843333]"/>
            <x15:cachedUniqueName index="51325" name="[weather_sensors].[time_captured].&amp;[2021-07-09T21:53:03.603333]"/>
            <x15:cachedUniqueName index="51326" name="[weather_sensors].[time_captured].&amp;[2021-07-09T21:53:18.366667]"/>
            <x15:cachedUniqueName index="51327" name="[weather_sensors].[time_captured].&amp;[2021-07-09T21:53:33.12]"/>
            <x15:cachedUniqueName index="51328" name="[weather_sensors].[time_captured].&amp;[2021-07-09T21:53:47.886667]"/>
            <x15:cachedUniqueName index="51329" name="[weather_sensors].[time_captured].&amp;[2021-07-09T21:54:03.78]"/>
            <x15:cachedUniqueName index="51330" name="[weather_sensors].[time_captured].&amp;[2021-07-09T21:54:18.54]"/>
            <x15:cachedUniqueName index="51331" name="[weather_sensors].[time_captured].&amp;[2021-07-09T21:54:33.296667]"/>
            <x15:cachedUniqueName index="51332" name="[weather_sensors].[time_captured].&amp;[2021-07-09T21:54:48.056667]"/>
            <x15:cachedUniqueName index="51333" name="[weather_sensors].[time_captured].&amp;[2021-07-09T21:55:03.946667]"/>
            <x15:cachedUniqueName index="51334" name="[weather_sensors].[time_captured].&amp;[2021-07-09T21:55:18.706667]"/>
            <x15:cachedUniqueName index="51335" name="[weather_sensors].[time_captured].&amp;[2021-07-09T21:55:33.466667]"/>
            <x15:cachedUniqueName index="51336" name="[weather_sensors].[time_captured].&amp;[2021-07-09T21:55:48.233333]"/>
            <x15:cachedUniqueName index="51337" name="[weather_sensors].[time_captured].&amp;[2021-07-09T21:56:02.99]"/>
            <x15:cachedUniqueName index="51338" name="[weather_sensors].[time_captured].&amp;[2021-07-09T21:56:18.886667]"/>
            <x15:cachedUniqueName index="51339" name="[weather_sensors].[time_captured].&amp;[2021-07-09T21:56:33.643333]"/>
            <x15:cachedUniqueName index="51340" name="[weather_sensors].[time_captured].&amp;[2021-07-09T21:56:48.41]"/>
            <x15:cachedUniqueName index="51341" name="[weather_sensors].[time_captured].&amp;[2021-07-09T21:57:03.17]"/>
            <x15:cachedUniqueName index="51342" name="[weather_sensors].[time_captured].&amp;[2021-07-09T21:57:17.926667]"/>
            <x15:cachedUniqueName index="51343" name="[weather_sensors].[time_captured].&amp;[2021-07-09T21:57:33.823333]"/>
            <x15:cachedUniqueName index="51344" name="[weather_sensors].[time_captured].&amp;[2021-07-09T21:57:48.586667]"/>
            <x15:cachedUniqueName index="51345" name="[weather_sensors].[time_captured].&amp;[2021-07-09T21:58:03.343333]"/>
            <x15:cachedUniqueName index="51346" name="[weather_sensors].[time_captured].&amp;[2021-07-09T21:58:18.1]"/>
            <x15:cachedUniqueName index="51347" name="[weather_sensors].[time_captured].&amp;[2021-07-09T21:58:33.993333]"/>
            <x15:cachedUniqueName index="51348" name="[weather_sensors].[time_captured].&amp;[2021-07-09T21:58:48.76]"/>
            <x15:cachedUniqueName index="51349" name="[weather_sensors].[time_captured].&amp;[2021-07-09T21:59:03.516667]"/>
            <x15:cachedUniqueName index="51350" name="[weather_sensors].[time_captured].&amp;[2021-07-09T21:59:18.273333]"/>
            <x15:cachedUniqueName index="51351" name="[weather_sensors].[time_captured].&amp;[2021-07-09T21:59:33.026667]"/>
            <x15:cachedUniqueName index="51352" name="[weather_sensors].[time_captured].&amp;[2021-07-09T21:59:48.926667]"/>
            <x15:cachedUniqueName index="51353" name="[weather_sensors].[time_captured].&amp;[2021-07-09T22:00:03.683333]"/>
            <x15:cachedUniqueName index="51354" name="[weather_sensors].[time_captured].&amp;[2021-07-09T22:00:18.44]"/>
            <x15:cachedUniqueName index="51355" name="[weather_sensors].[time_captured].&amp;[2021-07-09T22:00:33.196667]"/>
            <x15:cachedUniqueName index="51356" name="[weather_sensors].[time_captured].&amp;[2021-07-09T22:00:47.956667]"/>
            <x15:cachedUniqueName index="51357" name="[weather_sensors].[time_captured].&amp;[2021-07-09T22:01:03.85]"/>
            <x15:cachedUniqueName index="51358" name="[weather_sensors].[time_captured].&amp;[2021-07-09T22:01:18.61]"/>
            <x15:cachedUniqueName index="51359" name="[weather_sensors].[time_captured].&amp;[2021-07-09T22:01:33.37]"/>
            <x15:cachedUniqueName index="51360" name="[weather_sensors].[time_captured].&amp;[2021-07-09T22:01:48.133333]"/>
            <x15:cachedUniqueName index="51361" name="[weather_sensors].[time_captured].&amp;[2021-07-09T22:02:04.023333]"/>
            <x15:cachedUniqueName index="51362" name="[weather_sensors].[time_captured].&amp;[2021-07-09T22:02:18.783333]"/>
            <x15:cachedUniqueName index="51363" name="[weather_sensors].[time_captured].&amp;[2021-07-09T22:02:33.543333]"/>
            <x15:cachedUniqueName index="51364" name="[weather_sensors].[time_captured].&amp;[2021-07-09T22:02:48.306667]"/>
            <x15:cachedUniqueName index="51365" name="[weather_sensors].[time_captured].&amp;[2021-07-09T22:03:03.066667]"/>
            <x15:cachedUniqueName index="51366" name="[weather_sensors].[time_captured].&amp;[2021-07-09T22:03:18.96]"/>
            <x15:cachedUniqueName index="51367" name="[weather_sensors].[time_captured].&amp;[2021-07-09T22:03:33.716667]"/>
            <x15:cachedUniqueName index="51368" name="[weather_sensors].[time_captured].&amp;[2021-07-09T22:03:48.486667]"/>
            <x15:cachedUniqueName index="51369" name="[weather_sensors].[time_captured].&amp;[2021-07-09T22:04:03.24]"/>
            <x15:cachedUniqueName index="51370" name="[weather_sensors].[time_captured].&amp;[2021-07-09T22:04:17.996667]"/>
            <x15:cachedUniqueName index="51371" name="[weather_sensors].[time_captured].&amp;[2021-07-09T22:04:33.893333]"/>
            <x15:cachedUniqueName index="51372" name="[weather_sensors].[time_captured].&amp;[2021-07-09T22:04:48.653333]"/>
            <x15:cachedUniqueName index="51373" name="[weather_sensors].[time_captured].&amp;[2021-07-09T22:05:03.41]"/>
            <x15:cachedUniqueName index="51374" name="[weather_sensors].[time_captured].&amp;[2021-07-09T22:05:18.17]"/>
            <x15:cachedUniqueName index="51375" name="[weather_sensors].[time_captured].&amp;[2021-07-09T22:05:34.063333]"/>
            <x15:cachedUniqueName index="51376" name="[weather_sensors].[time_captured].&amp;[2021-07-09T22:05:48.83]"/>
            <x15:cachedUniqueName index="51377" name="[weather_sensors].[time_captured].&amp;[2021-07-09T22:06:03.586667]"/>
            <x15:cachedUniqueName index="51378" name="[weather_sensors].[time_captured].&amp;[2021-07-09T22:06:18.346667]"/>
            <x15:cachedUniqueName index="51379" name="[weather_sensors].[time_captured].&amp;[2021-07-09T22:06:33.106667]"/>
            <x15:cachedUniqueName index="51380" name="[weather_sensors].[time_captured].&amp;[2021-07-09T22:06:49.006667]"/>
            <x15:cachedUniqueName index="51381" name="[weather_sensors].[time_captured].&amp;[2021-07-09T22:07:03.763333]"/>
            <x15:cachedUniqueName index="51382" name="[weather_sensors].[time_captured].&amp;[2021-07-09T22:07:18.52]"/>
            <x15:cachedUniqueName index="51383" name="[weather_sensors].[time_captured].&amp;[2021-07-09T22:07:33.276667]"/>
            <x15:cachedUniqueName index="51384" name="[weather_sensors].[time_captured].&amp;[2021-07-09T22:07:49.176667]"/>
            <x15:cachedUniqueName index="51385" name="[weather_sensors].[time_captured].&amp;[2021-07-09T22:08:03.936667]"/>
            <x15:cachedUniqueName index="51386" name="[weather_sensors].[time_captured].&amp;[2021-07-09T22:08:18.693333]"/>
            <x15:cachedUniqueName index="51387" name="[weather_sensors].[time_captured].&amp;[2021-07-09T22:08:33.45]"/>
            <x15:cachedUniqueName index="51388" name="[weather_sensors].[time_captured].&amp;[2021-07-09T22:08:48.213333]"/>
            <x15:cachedUniqueName index="51389" name="[weather_sensors].[time_captured].&amp;[2021-07-09T22:09:04.106667]"/>
            <x15:cachedUniqueName index="51390" name="[weather_sensors].[time_captured].&amp;[2021-07-09T22:09:18.866667]"/>
            <x15:cachedUniqueName index="51391" name="[weather_sensors].[time_captured].&amp;[2021-07-09T22:09:33.626667]"/>
            <x15:cachedUniqueName index="51392" name="[weather_sensors].[time_captured].&amp;[2021-07-09T22:09:48.386667]"/>
            <x15:cachedUniqueName index="51393" name="[weather_sensors].[time_captured].&amp;[2021-07-09T22:10:03.146667]"/>
            <x15:cachedUniqueName index="51394" name="[weather_sensors].[time_captured].&amp;[2021-07-09T22:10:19.04]"/>
            <x15:cachedUniqueName index="51395" name="[weather_sensors].[time_captured].&amp;[2021-07-09T22:10:33.793333]"/>
            <x15:cachedUniqueName index="51396" name="[weather_sensors].[time_captured].&amp;[2021-07-09T22:10:48.556667]"/>
            <x15:cachedUniqueName index="51397" name="[weather_sensors].[time_captured].&amp;[2021-07-09T22:11:03.316667]"/>
            <x15:cachedUniqueName index="51398" name="[weather_sensors].[time_captured].&amp;[2021-07-09T22:11:18.076667]"/>
            <x15:cachedUniqueName index="51399" name="[weather_sensors].[time_captured].&amp;[2021-07-09T22:11:33.97]"/>
            <x15:cachedUniqueName index="51400" name="[weather_sensors].[time_captured].&amp;[2021-07-09T22:11:48.733333]"/>
            <x15:cachedUniqueName index="51401" name="[weather_sensors].[time_captured].&amp;[2021-07-09T22:12:03.486667]"/>
            <x15:cachedUniqueName index="51402" name="[weather_sensors].[time_captured].&amp;[2021-07-09T22:12:18.246667]"/>
            <x15:cachedUniqueName index="51403" name="[weather_sensors].[time_captured].&amp;[2021-07-09T22:12:34.136667]"/>
            <x15:cachedUniqueName index="51404" name="[weather_sensors].[time_captured].&amp;[2021-07-09T22:12:48.896667]"/>
            <x15:cachedUniqueName index="51405" name="[weather_sensors].[time_captured].&amp;[2021-07-09T22:13:03.656667]"/>
            <x15:cachedUniqueName index="51406" name="[weather_sensors].[time_captured].&amp;[2021-07-09T22:13:18.413333]"/>
            <x15:cachedUniqueName index="51407" name="[weather_sensors].[time_captured].&amp;[2021-07-09T22:13:33.17]"/>
            <x15:cachedUniqueName index="51408" name="[weather_sensors].[time_captured].&amp;[2021-07-09T22:13:49.07]"/>
            <x15:cachedUniqueName index="51409" name="[weather_sensors].[time_captured].&amp;[2021-07-09T22:14:03.823333]"/>
            <x15:cachedUniqueName index="51410" name="[weather_sensors].[time_captured].&amp;[2021-07-09T22:14:18.583333]"/>
            <x15:cachedUniqueName index="51411" name="[weather_sensors].[time_captured].&amp;[2021-07-09T22:14:33.336667]"/>
            <x15:cachedUniqueName index="51412" name="[weather_sensors].[time_captured].&amp;[2021-07-09T22:14:48.1]"/>
            <x15:cachedUniqueName index="51413" name="[weather_sensors].[time_captured].&amp;[2021-07-09T22:15:03.99]"/>
            <x15:cachedUniqueName index="51414" name="[weather_sensors].[time_captured].&amp;[2021-07-09T22:15:18.75]"/>
            <x15:cachedUniqueName index="51415" name="[weather_sensors].[time_captured].&amp;[2021-07-09T22:15:33.506667]"/>
            <x15:cachedUniqueName index="51416" name="[weather_sensors].[time_captured].&amp;[2021-07-09T22:15:48.266667]"/>
            <x15:cachedUniqueName index="51417" name="[weather_sensors].[time_captured].&amp;[2021-07-09T22:16:04.16]"/>
            <x15:cachedUniqueName index="51418" name="[weather_sensors].[time_captured].&amp;[2021-07-09T22:16:18.913333]"/>
            <x15:cachedUniqueName index="51419" name="[weather_sensors].[time_captured].&amp;[2021-07-09T22:16:33.673333]"/>
            <x15:cachedUniqueName index="51420" name="[weather_sensors].[time_captured].&amp;[2021-07-09T22:16:48.436667]"/>
            <x15:cachedUniqueName index="51421" name="[weather_sensors].[time_captured].&amp;[2021-07-09T22:17:03.19]"/>
            <x15:cachedUniqueName index="51422" name="[weather_sensors].[time_captured].&amp;[2021-07-09T22:17:19.08]"/>
            <x15:cachedUniqueName index="51423" name="[weather_sensors].[time_captured].&amp;[2021-07-09T22:17:33.84]"/>
            <x15:cachedUniqueName index="51424" name="[weather_sensors].[time_captured].&amp;[2021-07-09T22:17:48.603333]"/>
            <x15:cachedUniqueName index="51425" name="[weather_sensors].[time_captured].&amp;[2021-07-09T22:18:03.36]"/>
            <x15:cachedUniqueName index="51426" name="[weather_sensors].[time_captured].&amp;[2021-07-09T22:18:19.25]"/>
            <x15:cachedUniqueName index="51427" name="[weather_sensors].[time_captured].&amp;[2021-07-09T22:18:34.01]"/>
            <x15:cachedUniqueName index="51428" name="[weather_sensors].[time_captured].&amp;[2021-07-09T22:18:48.776667]"/>
            <x15:cachedUniqueName index="51429" name="[weather_sensors].[time_captured].&amp;[2021-07-09T22:19:03.533333]"/>
            <x15:cachedUniqueName index="51430" name="[weather_sensors].[time_captured].&amp;[2021-07-09T22:19:18.29]"/>
            <x15:cachedUniqueName index="51431" name="[weather_sensors].[time_captured].&amp;[2021-07-09T22:19:34.183333]"/>
            <x15:cachedUniqueName index="51432" name="[weather_sensors].[time_captured].&amp;[2021-07-09T22:19:48.95]"/>
            <x15:cachedUniqueName index="51433" name="[weather_sensors].[time_captured].&amp;[2021-07-09T22:20:03.71]"/>
            <x15:cachedUniqueName index="51434" name="[weather_sensors].[time_captured].&amp;[2021-07-09T22:20:18.47]"/>
            <x15:cachedUniqueName index="51435" name="[weather_sensors].[time_captured].&amp;[2021-07-09T22:20:33.223333]"/>
            <x15:cachedUniqueName index="51436" name="[weather_sensors].[time_captured].&amp;[2021-07-09T22:20:49.126667]"/>
            <x15:cachedUniqueName index="51437" name="[weather_sensors].[time_captured].&amp;[2021-07-09T22:21:03.883333]"/>
            <x15:cachedUniqueName index="51438" name="[weather_sensors].[time_captured].&amp;[2021-07-09T22:21:18.64]"/>
            <x15:cachedUniqueName index="51439" name="[weather_sensors].[time_captured].&amp;[2021-07-09T22:21:33.396667]"/>
            <x15:cachedUniqueName index="51440" name="[weather_sensors].[time_captured].&amp;[2021-07-09T22:21:48.16]"/>
            <x15:cachedUniqueName index="51441" name="[weather_sensors].[time_captured].&amp;[2021-07-09T22:22:04.053333]"/>
            <x15:cachedUniqueName index="51442" name="[weather_sensors].[time_captured].&amp;[2021-07-09T22:22:18.813333]"/>
            <x15:cachedUniqueName index="51443" name="[weather_sensors].[time_captured].&amp;[2021-07-09T22:22:33.57]"/>
            <x15:cachedUniqueName index="51444" name="[weather_sensors].[time_captured].&amp;[2021-07-09T22:22:48.336667]"/>
            <x15:cachedUniqueName index="51445" name="[weather_sensors].[time_captured].&amp;[2021-07-09T22:23:04.23]"/>
            <x15:cachedUniqueName index="51446" name="[weather_sensors].[time_captured].&amp;[2021-07-09T22:23:18.983333]"/>
            <x15:cachedUniqueName index="51447" name="[weather_sensors].[time_captured].&amp;[2021-07-09T22:23:33.743333]"/>
            <x15:cachedUniqueName index="51448" name="[weather_sensors].[time_captured].&amp;[2021-07-09T22:23:48.503333]"/>
            <x15:cachedUniqueName index="51449" name="[weather_sensors].[time_captured].&amp;[2021-07-09T22:24:03.26]"/>
            <x15:cachedUniqueName index="51450" name="[weather_sensors].[time_captured].&amp;[2021-07-09T22:24:19.153333]"/>
            <x15:cachedUniqueName index="51451" name="[weather_sensors].[time_captured].&amp;[2021-07-09T22:24:33.91]"/>
            <x15:cachedUniqueName index="51452" name="[weather_sensors].[time_captured].&amp;[2021-07-09T22:24:48.673333]"/>
            <x15:cachedUniqueName index="51453" name="[weather_sensors].[time_captured].&amp;[2021-07-09T22:25:03.426667]"/>
            <x15:cachedUniqueName index="51454" name="[weather_sensors].[time_captured].&amp;[2021-07-09T22:25:18.183333]"/>
            <x15:cachedUniqueName index="51455" name="[weather_sensors].[time_captured].&amp;[2021-07-09T22:25:34.07]"/>
            <x15:cachedUniqueName index="51456" name="[weather_sensors].[time_captured].&amp;[2021-07-09T22:25:48.833333]"/>
            <x15:cachedUniqueName index="51457" name="[weather_sensors].[time_captured].&amp;[2021-07-09T22:26:03.59]"/>
            <x15:cachedUniqueName index="51458" name="[weather_sensors].[time_captured].&amp;[2021-07-09T22:26:18.346667]"/>
            <x15:cachedUniqueName index="51459" name="[weather_sensors].[time_captured].&amp;[2021-07-09T22:26:34.236667]"/>
            <x15:cachedUniqueName index="51460" name="[weather_sensors].[time_captured].&amp;[2021-07-09T22:26:49]"/>
            <x15:cachedUniqueName index="51461" name="[weather_sensors].[time_captured].&amp;[2021-07-09T22:27:03.756667]"/>
            <x15:cachedUniqueName index="51462" name="[weather_sensors].[time_captured].&amp;[2021-07-09T22:27:18.51]"/>
            <x15:cachedUniqueName index="51463" name="[weather_sensors].[time_captured].&amp;[2021-07-09T22:27:33.266667]"/>
            <x15:cachedUniqueName index="51464" name="[weather_sensors].[time_captured].&amp;[2021-07-09T22:27:49.163333]"/>
            <x15:cachedUniqueName index="51465" name="[weather_sensors].[time_captured].&amp;[2021-07-09T22:28:03.916667]"/>
            <x15:cachedUniqueName index="51466" name="[weather_sensors].[time_captured].&amp;[2021-07-09T22:28:18.676667]"/>
            <x15:cachedUniqueName index="51467" name="[weather_sensors].[time_captured].&amp;[2021-07-09T22:28:33.43]"/>
            <x15:cachedUniqueName index="51468" name="[weather_sensors].[time_captured].&amp;[2021-07-09T22:28:49.323333]"/>
            <x15:cachedUniqueName index="51469" name="[weather_sensors].[time_captured].&amp;[2021-07-09T22:29:04.083333]"/>
            <x15:cachedUniqueName index="51470" name="[weather_sensors].[time_captured].&amp;[2021-07-09T22:29:18.843333]"/>
            <x15:cachedUniqueName index="51471" name="[weather_sensors].[time_captured].&amp;[2021-07-09T22:29:33.596667]"/>
            <x15:cachedUniqueName index="51472" name="[weather_sensors].[time_captured].&amp;[2021-07-09T22:29:48.36]"/>
            <x15:cachedUniqueName index="51473" name="[weather_sensors].[time_captured].&amp;[2021-07-09T22:30:04.25]"/>
            <x15:cachedUniqueName index="51474" name="[weather_sensors].[time_captured].&amp;[2021-07-09T22:30:19.01]"/>
            <x15:cachedUniqueName index="51475" name="[weather_sensors].[time_captured].&amp;[2021-07-09T22:30:33.763333]"/>
            <x15:cachedUniqueName index="51476" name="[weather_sensors].[time_captured].&amp;[2021-07-09T22:30:48.523333]"/>
            <x15:cachedUniqueName index="51477" name="[weather_sensors].[time_captured].&amp;[2021-07-09T22:31:03.28]"/>
            <x15:cachedUniqueName index="51478" name="[weather_sensors].[time_captured].&amp;[2021-07-09T22:31:19.17]"/>
            <x15:cachedUniqueName index="51479" name="[weather_sensors].[time_captured].&amp;[2021-07-09T22:31:33.93]"/>
            <x15:cachedUniqueName index="51480" name="[weather_sensors].[time_captured].&amp;[2021-07-09T22:31:48.693333]"/>
            <x15:cachedUniqueName index="51481" name="[weather_sensors].[time_captured].&amp;[2021-07-09T22:32:03.446667]"/>
            <x15:cachedUniqueName index="51482" name="[weather_sensors].[time_captured].&amp;[2021-07-09T22:32:19.34]"/>
            <x15:cachedUniqueName index="51483" name="[weather_sensors].[time_captured].&amp;[2021-07-09T22:32:34.096667]"/>
            <x15:cachedUniqueName index="51484" name="[weather_sensors].[time_captured].&amp;[2021-07-09T22:32:48.856667]"/>
            <x15:cachedUniqueName index="51485" name="[weather_sensors].[time_captured].&amp;[2021-07-09T22:33:03.613333]"/>
            <x15:cachedUniqueName index="51486" name="[weather_sensors].[time_captured].&amp;[2021-07-09T22:33:18.37]"/>
            <x15:cachedUniqueName index="51487" name="[weather_sensors].[time_captured].&amp;[2021-07-09T22:33:34.256667]"/>
            <x15:cachedUniqueName index="51488" name="[weather_sensors].[time_captured].&amp;[2021-07-09T22:33:49.02]"/>
            <x15:cachedUniqueName index="51489" name="[weather_sensors].[time_captured].&amp;[2021-07-09T22:34:03.78]"/>
            <x15:cachedUniqueName index="51490" name="[weather_sensors].[time_captured].&amp;[2021-07-09T22:34:18.536667]"/>
            <x15:cachedUniqueName index="51491" name="[weather_sensors].[time_captured].&amp;[2021-07-09T22:34:33.29]"/>
            <x15:cachedUniqueName index="51492" name="[weather_sensors].[time_captured].&amp;[2021-07-09T22:34:49.186667]"/>
            <x15:cachedUniqueName index="51493" name="[weather_sensors].[time_captured].&amp;[2021-07-09T22:35:03.943333]"/>
            <x15:cachedUniqueName index="51494" name="[weather_sensors].[time_captured].&amp;[2021-07-09T22:35:18.696667]"/>
            <x15:cachedUniqueName index="51495" name="[weather_sensors].[time_captured].&amp;[2021-07-09T22:35:33.456667]"/>
            <x15:cachedUniqueName index="51496" name="[weather_sensors].[time_captured].&amp;[2021-07-09T22:35:49.35]"/>
            <x15:cachedUniqueName index="51497" name="[weather_sensors].[time_captured].&amp;[2021-07-09T22:36:04.106667]"/>
            <x15:cachedUniqueName index="51498" name="[weather_sensors].[time_captured].&amp;[2021-07-09T22:36:18.863333]"/>
            <x15:cachedUniqueName index="51499" name="[weather_sensors].[time_captured].&amp;[2021-07-09T22:36:33.623333]"/>
            <x15:cachedUniqueName index="51500" name="[weather_sensors].[time_captured].&amp;[2021-07-09T22:36:48.386667]"/>
            <x15:cachedUniqueName index="51501" name="[weather_sensors].[time_captured].&amp;[2021-07-09T22:37:04.273333]"/>
            <x15:cachedUniqueName index="51502" name="[weather_sensors].[time_captured].&amp;[2021-07-09T22:37:19.033333]"/>
            <x15:cachedUniqueName index="51503" name="[weather_sensors].[time_captured].&amp;[2021-07-09T22:37:33.793333]"/>
            <x15:cachedUniqueName index="51504" name="[weather_sensors].[time_captured].&amp;[2021-07-09T22:37:48.55]"/>
            <x15:cachedUniqueName index="51505" name="[weather_sensors].[time_captured].&amp;[2021-07-09T22:38:03.31]"/>
            <x15:cachedUniqueName index="51506" name="[weather_sensors].[time_captured].&amp;[2021-07-09T22:38:19.2]"/>
            <x15:cachedUniqueName index="51507" name="[weather_sensors].[time_captured].&amp;[2021-07-09T22:38:33.956667]"/>
            <x15:cachedUniqueName index="51508" name="[weather_sensors].[time_captured].&amp;[2021-07-09T22:38:48.72]"/>
            <x15:cachedUniqueName index="51509" name="[weather_sensors].[time_captured].&amp;[2021-07-09T22:39:03.476667]"/>
            <x15:cachedUniqueName index="51510" name="[weather_sensors].[time_captured].&amp;[2021-07-09T22:39:19.37]"/>
            <x15:cachedUniqueName index="51511" name="[weather_sensors].[time_captured].&amp;[2021-07-09T22:39:34.123333]"/>
            <x15:cachedUniqueName index="51512" name="[weather_sensors].[time_captured].&amp;[2021-07-09T22:39:48.883333]"/>
            <x15:cachedUniqueName index="51513" name="[weather_sensors].[time_captured].&amp;[2021-07-09T22:40:03.636667]"/>
            <x15:cachedUniqueName index="51514" name="[weather_sensors].[time_captured].&amp;[2021-07-09T22:40:18.396667]"/>
            <x15:cachedUniqueName index="51515" name="[weather_sensors].[time_captured].&amp;[2021-07-09T22:40:34.286667]"/>
            <x15:cachedUniqueName index="51516" name="[weather_sensors].[time_captured].&amp;[2021-07-09T22:40:49.046667]"/>
            <x15:cachedUniqueName index="51517" name="[weather_sensors].[time_captured].&amp;[2021-07-09T22:41:03.8]"/>
            <x15:cachedUniqueName index="51518" name="[weather_sensors].[time_captured].&amp;[2021-07-09T22:41:18.56]"/>
            <x15:cachedUniqueName index="51519" name="[weather_sensors].[time_captured].&amp;[2021-07-09T22:41:33.313333]"/>
            <x15:cachedUniqueName index="51520" name="[weather_sensors].[time_captured].&amp;[2021-07-09T22:41:49.213333]"/>
            <x15:cachedUniqueName index="51521" name="[weather_sensors].[time_captured].&amp;[2021-07-09T22:42:03.966667]"/>
            <x15:cachedUniqueName index="51522" name="[weather_sensors].[time_captured].&amp;[2021-07-09T22:42:18.72]"/>
            <x15:cachedUniqueName index="51523" name="[weather_sensors].[time_captured].&amp;[2021-07-09T22:42:33.476667]"/>
            <x15:cachedUniqueName index="51524" name="[weather_sensors].[time_captured].&amp;[2021-07-09T22:42:49.37]"/>
            <x15:cachedUniqueName index="51525" name="[weather_sensors].[time_captured].&amp;[2021-07-09T22:43:04.123333]"/>
            <x15:cachedUniqueName index="51526" name="[weather_sensors].[time_captured].&amp;[2021-07-09T22:43:18.88]"/>
            <x15:cachedUniqueName index="51527" name="[weather_sensors].[time_captured].&amp;[2021-07-09T22:43:33.633333]"/>
            <x15:cachedUniqueName index="51528" name="[weather_sensors].[time_captured].&amp;[2021-07-09T22:43:48.396667]"/>
            <x15:cachedUniqueName index="51529" name="[weather_sensors].[time_captured].&amp;[2021-07-09T22:44:04.286667]"/>
            <x15:cachedUniqueName index="51530" name="[weather_sensors].[time_captured].&amp;[2021-07-09T22:44:19.043333]"/>
            <x15:cachedUniqueName index="51531" name="[weather_sensors].[time_captured].&amp;[2021-07-09T22:44:33.8]"/>
            <x15:cachedUniqueName index="51532" name="[weather_sensors].[time_captured].&amp;[2021-07-09T22:44:48.563333]"/>
            <x15:cachedUniqueName index="51533" name="[weather_sensors].[time_captured].&amp;[2021-07-09T22:45:03.323333]"/>
            <x15:cachedUniqueName index="51534" name="[weather_sensors].[time_captured].&amp;[2021-07-09T22:45:19.216667]"/>
            <x15:cachedUniqueName index="51535" name="[weather_sensors].[time_captured].&amp;[2021-07-09T22:45:33.97]"/>
            <x15:cachedUniqueName index="51536" name="[weather_sensors].[time_captured].&amp;[2021-07-09T22:45:48.733333]"/>
            <x15:cachedUniqueName index="51537" name="[weather_sensors].[time_captured].&amp;[2021-07-09T22:46:03.486667]"/>
            <x15:cachedUniqueName index="51538" name="[weather_sensors].[time_captured].&amp;[2021-07-09T22:46:19.383333]"/>
            <x15:cachedUniqueName index="51539" name="[weather_sensors].[time_captured].&amp;[2021-07-09T22:46:34.14]"/>
            <x15:cachedUniqueName index="51540" name="[weather_sensors].[time_captured].&amp;[2021-07-09T22:46:48.9]"/>
            <x15:cachedUniqueName index="51541" name="[weather_sensors].[time_captured].&amp;[2021-07-09T22:47:03.653333]"/>
            <x15:cachedUniqueName index="51542" name="[weather_sensors].[time_captured].&amp;[2021-07-09T22:47:18.413333]"/>
            <x15:cachedUniqueName index="51543" name="[weather_sensors].[time_captured].&amp;[2021-07-09T22:47:34.303333]"/>
            <x15:cachedUniqueName index="51544" name="[weather_sensors].[time_captured].&amp;[2021-07-09T22:47:49.066667]"/>
            <x15:cachedUniqueName index="51545" name="[weather_sensors].[time_captured].&amp;[2021-07-09T22:48:03.82]"/>
            <x15:cachedUniqueName index="51546" name="[weather_sensors].[time_captured].&amp;[2021-07-09T22:48:18.576667]"/>
            <x15:cachedUniqueName index="51547" name="[weather_sensors].[time_captured].&amp;[2021-07-09T22:48:34.47]"/>
            <x15:cachedUniqueName index="51548" name="[weather_sensors].[time_captured].&amp;[2021-07-09T22:48:49.226667]"/>
            <x15:cachedUniqueName index="51549" name="[weather_sensors].[time_captured].&amp;[2021-07-09T22:49:03.983333]"/>
            <x15:cachedUniqueName index="51550" name="[weather_sensors].[time_captured].&amp;[2021-07-09T22:49:18.736667]"/>
            <x15:cachedUniqueName index="51551" name="[weather_sensors].[time_captured].&amp;[2021-07-09T22:49:33.486667]"/>
            <x15:cachedUniqueName index="51552" name="[weather_sensors].[time_captured].&amp;[2021-07-09T22:49:49.386667]"/>
            <x15:cachedUniqueName index="51553" name="[weather_sensors].[time_captured].&amp;[2021-07-09T22:50:04.14]"/>
            <x15:cachedUniqueName index="51554" name="[weather_sensors].[time_captured].&amp;[2021-07-09T22:50:18.893333]"/>
            <x15:cachedUniqueName index="51555" name="[weather_sensors].[time_captured].&amp;[2021-07-09T22:50:33.65]"/>
            <x15:cachedUniqueName index="51556" name="[weather_sensors].[time_captured].&amp;[2021-07-09T22:50:48.413333]"/>
            <x15:cachedUniqueName index="51557" name="[weather_sensors].[time_captured].&amp;[2021-07-09T22:51:04.303333]"/>
            <x15:cachedUniqueName index="51558" name="[weather_sensors].[time_captured].&amp;[2021-07-09T22:51:19.06]"/>
            <x15:cachedUniqueName index="51559" name="[weather_sensors].[time_captured].&amp;[2021-07-09T22:51:33.816667]"/>
            <x15:cachedUniqueName index="51560" name="[weather_sensors].[time_captured].&amp;[2021-07-09T22:51:48.58]"/>
            <x15:cachedUniqueName index="51561" name="[weather_sensors].[time_captured].&amp;[2021-07-09T22:52:04.47]"/>
            <x15:cachedUniqueName index="51562" name="[weather_sensors].[time_captured].&amp;[2021-07-09T22:52:19.223333]"/>
            <x15:cachedUniqueName index="51563" name="[weather_sensors].[time_captured].&amp;[2021-07-09T22:52:33.983333]"/>
            <x15:cachedUniqueName index="51564" name="[weather_sensors].[time_captured].&amp;[2021-07-09T22:52:48.743333]"/>
            <x15:cachedUniqueName index="51565" name="[weather_sensors].[time_captured].&amp;[2021-07-09T22:53:03.5]"/>
            <x15:cachedUniqueName index="51566" name="[weather_sensors].[time_captured].&amp;[2021-07-09T22:53:19.39]"/>
            <x15:cachedUniqueName index="51567" name="[weather_sensors].[time_captured].&amp;[2021-07-09T22:53:34.15]"/>
            <x15:cachedUniqueName index="51568" name="[weather_sensors].[time_captured].&amp;[2021-07-09T22:53:48.91]"/>
            <x15:cachedUniqueName index="51569" name="[weather_sensors].[time_captured].&amp;[2021-07-09T22:54:03.666667]"/>
            <x15:cachedUniqueName index="51570" name="[weather_sensors].[time_captured].&amp;[2021-07-09T22:54:18.426667]"/>
            <x15:cachedUniqueName index="51571" name="[weather_sensors].[time_captured].&amp;[2021-07-09T22:54:34.313333]"/>
            <x15:cachedUniqueName index="51572" name="[weather_sensors].[time_captured].&amp;[2021-07-09T22:54:49.076667]"/>
            <x15:cachedUniqueName index="51573" name="[weather_sensors].[time_captured].&amp;[2021-07-09T22:55:03.833333]"/>
            <x15:cachedUniqueName index="51574" name="[weather_sensors].[time_captured].&amp;[2021-07-09T22:55:18.59]"/>
            <x15:cachedUniqueName index="51575" name="[weather_sensors].[time_captured].&amp;[2021-07-09T22:55:34.48]"/>
            <x15:cachedUniqueName index="51576" name="[weather_sensors].[time_captured].&amp;[2021-07-09T22:55:49.24]"/>
            <x15:cachedUniqueName index="51577" name="[weather_sensors].[time_captured].&amp;[2021-07-09T22:56:04]"/>
            <x15:cachedUniqueName index="51578" name="[weather_sensors].[time_captured].&amp;[2021-07-09T22:56:18.753333]"/>
            <x15:cachedUniqueName index="51579" name="[weather_sensors].[time_captured].&amp;[2021-07-09T22:56:33.506667]"/>
            <x15:cachedUniqueName index="51580" name="[weather_sensors].[time_captured].&amp;[2021-07-09T22:56:49.406667]"/>
            <x15:cachedUniqueName index="51581" name="[weather_sensors].[time_captured].&amp;[2021-07-09T22:57:04.163333]"/>
            <x15:cachedUniqueName index="51582" name="[weather_sensors].[time_captured].&amp;[2021-07-09T22:57:18.92]"/>
            <x15:cachedUniqueName index="51583" name="[weather_sensors].[time_captured].&amp;[2021-07-09T22:57:33.673333]"/>
            <x15:cachedUniqueName index="51584" name="[weather_sensors].[time_captured].&amp;[2021-07-09T22:57:48.433333]"/>
            <x15:cachedUniqueName index="51585" name="[weather_sensors].[time_captured].&amp;[2021-07-09T22:58:04.323333]"/>
            <x15:cachedUniqueName index="51586" name="[weather_sensors].[time_captured].&amp;[2021-07-09T22:58:19.076667]"/>
            <x15:cachedUniqueName index="51587" name="[weather_sensors].[time_captured].&amp;[2021-07-09T22:58:33.836667]"/>
            <x15:cachedUniqueName index="51588" name="[weather_sensors].[time_captured].&amp;[2021-07-09T22:58:48.596667]"/>
            <x15:cachedUniqueName index="51589" name="[weather_sensors].[time_captured].&amp;[2021-07-09T22:59:04.486667]"/>
            <x15:cachedUniqueName index="51590" name="[weather_sensors].[time_captured].&amp;[2021-07-09T22:59:19.24]"/>
            <x15:cachedUniqueName index="51591" name="[weather_sensors].[time_captured].&amp;[2021-07-09T22:59:33.996667]"/>
            <x15:cachedUniqueName index="51592" name="[weather_sensors].[time_captured].&amp;[2021-07-09T22:59:48.756667]"/>
            <x15:cachedUniqueName index="51593" name="[weather_sensors].[time_captured].&amp;[2021-07-09T23:00:03.513333]"/>
            <x15:cachedUniqueName index="51594" name="[weather_sensors].[time_captured].&amp;[2021-07-09T23:00:19.406667]"/>
            <x15:cachedUniqueName index="51595" name="[weather_sensors].[time_captured].&amp;[2021-07-09T23:00:34.16]"/>
            <x15:cachedUniqueName index="51596" name="[weather_sensors].[time_captured].&amp;[2021-07-09T23:00:48.923333]"/>
            <x15:cachedUniqueName index="51597" name="[weather_sensors].[time_captured].&amp;[2021-07-09T23:01:03.683333]"/>
            <x15:cachedUniqueName index="51598" name="[weather_sensors].[time_captured].&amp;[2021-07-09T23:01:19.573333]"/>
            <x15:cachedUniqueName index="51599" name="[weather_sensors].[time_captured].&amp;[2021-07-09T23:01:34.33]"/>
            <x15:cachedUniqueName index="51600" name="[weather_sensors].[time_captured].&amp;[2021-07-09T23:01:49.09]"/>
            <x15:cachedUniqueName index="51601" name="[weather_sensors].[time_captured].&amp;[2021-07-09T23:02:03.85]"/>
            <x15:cachedUniqueName index="51602" name="[weather_sensors].[time_captured].&amp;[2021-07-09T23:02:18.603333]"/>
            <x15:cachedUniqueName index="51603" name="[weather_sensors].[time_captured].&amp;[2021-07-09T23:02:34.496667]"/>
            <x15:cachedUniqueName index="51604" name="[weather_sensors].[time_captured].&amp;[2021-07-09T23:02:49.26]"/>
            <x15:cachedUniqueName index="51605" name="[weather_sensors].[time_captured].&amp;[2021-07-09T23:03:04.013333]"/>
            <x15:cachedUniqueName index="51606" name="[weather_sensors].[time_captured].&amp;[2021-07-09T23:03:18.77]"/>
            <x15:cachedUniqueName index="51607" name="[weather_sensors].[time_captured].&amp;[2021-07-09T23:03:33.53]"/>
            <x15:cachedUniqueName index="51608" name="[weather_sensors].[time_captured].&amp;[2021-07-09T23:03:49.426667]"/>
            <x15:cachedUniqueName index="51609" name="[weather_sensors].[time_captured].&amp;[2021-07-09T23:04:04.18]"/>
            <x15:cachedUniqueName index="51610" name="[weather_sensors].[time_captured].&amp;[2021-07-09T23:04:18.936667]"/>
            <x15:cachedUniqueName index="51611" name="[weather_sensors].[time_captured].&amp;[2021-07-09T23:04:33.69]"/>
            <x15:cachedUniqueName index="51612" name="[weather_sensors].[time_captured].&amp;[2021-07-09T23:04:49.583333]"/>
            <x15:cachedUniqueName index="51613" name="[weather_sensors].[time_captured].&amp;[2021-07-09T23:05:04.336667]"/>
            <x15:cachedUniqueName index="51614" name="[weather_sensors].[time_captured].&amp;[2021-07-09T23:05:19.09]"/>
            <x15:cachedUniqueName index="51615" name="[weather_sensors].[time_captured].&amp;[2021-07-09T23:05:33.846667]"/>
            <x15:cachedUniqueName index="51616" name="[weather_sensors].[time_captured].&amp;[2021-07-09T23:05:48.596667]"/>
            <x15:cachedUniqueName index="51617" name="[weather_sensors].[time_captured].&amp;[2021-07-09T23:06:04.49]"/>
            <x15:cachedUniqueName index="51618" name="[weather_sensors].[time_captured].&amp;[2021-07-09T23:06:19.24]"/>
            <x15:cachedUniqueName index="51619" name="[weather_sensors].[time_captured].&amp;[2021-07-09T23:06:33.996667]"/>
            <x15:cachedUniqueName index="51620" name="[weather_sensors].[time_captured].&amp;[2021-07-09T23:06:48.75]"/>
            <x15:cachedUniqueName index="51621" name="[weather_sensors].[time_captured].&amp;[2021-07-09T23:07:03.51]"/>
            <x15:cachedUniqueName index="51622" name="[weather_sensors].[time_captured].&amp;[2021-07-09T23:07:19.393333]"/>
            <x15:cachedUniqueName index="51623" name="[weather_sensors].[time_captured].&amp;[2021-07-09T23:07:34.143333]"/>
            <x15:cachedUniqueName index="51624" name="[weather_sensors].[time_captured].&amp;[2021-07-09T23:07:48.896667]"/>
            <x15:cachedUniqueName index="51625" name="[weather_sensors].[time_captured].&amp;[2021-07-09T23:08:03.656667]"/>
            <x15:cachedUniqueName index="51626" name="[weather_sensors].[time_captured].&amp;[2021-07-09T23:08:19.546667]"/>
            <x15:cachedUniqueName index="51627" name="[weather_sensors].[time_captured].&amp;[2021-07-09T23:08:34.303333]"/>
            <x15:cachedUniqueName index="51628" name="[weather_sensors].[time_captured].&amp;[2021-07-09T23:08:49.056667]"/>
            <x15:cachedUniqueName index="51629" name="[weather_sensors].[time_captured].&amp;[2021-07-09T23:09:03.82]"/>
            <x15:cachedUniqueName index="51630" name="[weather_sensors].[time_captured].&amp;[2021-07-09T23:09:18.573333]"/>
            <x15:cachedUniqueName index="51631" name="[weather_sensors].[time_captured].&amp;[2021-07-09T23:09:34.47]"/>
            <x15:cachedUniqueName index="51632" name="[weather_sensors].[time_captured].&amp;[2021-07-09T23:09:49.223333]"/>
            <x15:cachedUniqueName index="51633" name="[weather_sensors].[time_captured].&amp;[2021-07-09T23:10:03.986667]"/>
            <x15:cachedUniqueName index="51634" name="[weather_sensors].[time_captured].&amp;[2021-07-09T23:10:18.74]"/>
            <x15:cachedUniqueName index="51635" name="[weather_sensors].[time_captured].&amp;[2021-07-09T23:10:34.623333]"/>
            <x15:cachedUniqueName index="51636" name="[weather_sensors].[time_captured].&amp;[2021-07-09T23:10:49.376667]"/>
            <x15:cachedUniqueName index="51637" name="[weather_sensors].[time_captured].&amp;[2021-07-09T23:11:04.136667]"/>
            <x15:cachedUniqueName index="51638" name="[weather_sensors].[time_captured].&amp;[2021-07-09T23:11:18.886667]"/>
            <x15:cachedUniqueName index="51639" name="[weather_sensors].[time_captured].&amp;[2021-07-09T23:11:33.643333]"/>
            <x15:cachedUniqueName index="51640" name="[weather_sensors].[time_captured].&amp;[2021-07-09T23:11:49.533333]"/>
            <x15:cachedUniqueName index="51641" name="[weather_sensors].[time_captured].&amp;[2021-07-09T23:12:04.29]"/>
            <x15:cachedUniqueName index="51642" name="[weather_sensors].[time_captured].&amp;[2021-07-09T23:12:19.04]"/>
            <x15:cachedUniqueName index="51643" name="[weather_sensors].[time_captured].&amp;[2021-07-09T23:12:33.793333]"/>
            <x15:cachedUniqueName index="51644" name="[weather_sensors].[time_captured].&amp;[2021-07-09T23:12:48.546667]"/>
            <x15:cachedUniqueName index="51645" name="[weather_sensors].[time_captured].&amp;[2021-07-09T23:13:04.44]"/>
            <x15:cachedUniqueName index="51646" name="[weather_sensors].[time_captured].&amp;[2021-07-09T23:13:19.196667]"/>
            <x15:cachedUniqueName index="51647" name="[weather_sensors].[time_captured].&amp;[2021-07-09T23:13:33.946667]"/>
            <x15:cachedUniqueName index="51648" name="[weather_sensors].[time_captured].&amp;[2021-07-09T23:13:48.696667]"/>
            <x15:cachedUniqueName index="51649" name="[weather_sensors].[time_captured].&amp;[2021-07-09T23:14:04.59]"/>
            <x15:cachedUniqueName index="51650" name="[weather_sensors].[time_captured].&amp;[2021-07-09T23:14:19.346667]"/>
            <x15:cachedUniqueName index="51651" name="[weather_sensors].[time_captured].&amp;[2021-07-09T23:14:34.096667]"/>
            <x15:cachedUniqueName index="51652" name="[weather_sensors].[time_captured].&amp;[2021-07-09T23:14:48.846667]"/>
            <x15:cachedUniqueName index="51653" name="[weather_sensors].[time_captured].&amp;[2021-07-09T23:15:03.61]"/>
            <x15:cachedUniqueName index="51654" name="[weather_sensors].[time_captured].&amp;[2021-07-09T23:15:19.5]"/>
            <x15:cachedUniqueName index="51655" name="[weather_sensors].[time_captured].&amp;[2021-07-09T23:15:34.253333]"/>
            <x15:cachedUniqueName index="51656" name="[weather_sensors].[time_captured].&amp;[2021-07-09T23:15:49.006667]"/>
            <x15:cachedUniqueName index="51657" name="[weather_sensors].[time_captured].&amp;[2021-07-09T23:16:03.766667]"/>
            <x15:cachedUniqueName index="51658" name="[weather_sensors].[time_captured].&amp;[2021-07-09T23:16:19.66]"/>
            <x15:cachedUniqueName index="51659" name="[weather_sensors].[time_captured].&amp;[2021-07-09T23:16:34.42]"/>
            <x15:cachedUniqueName index="51660" name="[weather_sensors].[time_captured].&amp;[2021-07-09T23:16:49.173333]"/>
            <x15:cachedUniqueName index="51661" name="[weather_sensors].[time_captured].&amp;[2021-07-09T23:17:03.936667]"/>
            <x15:cachedUniqueName index="51662" name="[weather_sensors].[time_captured].&amp;[2021-07-09T23:17:18.693333]"/>
            <x15:cachedUniqueName index="51663" name="[weather_sensors].[time_captured].&amp;[2021-07-09T23:17:34.583333]"/>
            <x15:cachedUniqueName index="51664" name="[weather_sensors].[time_captured].&amp;[2021-07-09T23:17:49.34]"/>
            <x15:cachedUniqueName index="51665" name="[weather_sensors].[time_captured].&amp;[2021-07-09T23:18:04.103333]"/>
            <x15:cachedUniqueName index="51666" name="[weather_sensors].[time_captured].&amp;[2021-07-09T23:18:18.863333]"/>
            <x15:cachedUniqueName index="51667" name="[weather_sensors].[time_captured].&amp;[2021-07-09T23:18:33.616667]"/>
            <x15:cachedUniqueName index="51668" name="[weather_sensors].[time_captured].&amp;[2021-07-09T23:18:49.51]"/>
            <x15:cachedUniqueName index="51669" name="[weather_sensors].[time_captured].&amp;[2021-07-09T23:19:04.27]"/>
            <x15:cachedUniqueName index="51670" name="[weather_sensors].[time_captured].&amp;[2021-07-09T23:19:19.03]"/>
            <x15:cachedUniqueName index="51671" name="[weather_sensors].[time_captured].&amp;[2021-07-09T23:19:33.783333]"/>
            <x15:cachedUniqueName index="51672" name="[weather_sensors].[time_captured].&amp;[2021-07-09T23:19:49.673333]"/>
            <x15:cachedUniqueName index="51673" name="[weather_sensors].[time_captured].&amp;[2021-07-09T23:20:04.433333]"/>
            <x15:cachedUniqueName index="51674" name="[weather_sensors].[time_captured].&amp;[2021-07-09T23:20:19.19]"/>
            <x15:cachedUniqueName index="51675" name="[weather_sensors].[time_captured].&amp;[2021-07-09T23:20:33.946667]"/>
            <x15:cachedUniqueName index="51676" name="[weather_sensors].[time_captured].&amp;[2021-07-09T23:20:48.7]"/>
            <x15:cachedUniqueName index="51677" name="[weather_sensors].[time_captured].&amp;[2021-07-09T23:21:04.596667]"/>
            <x15:cachedUniqueName index="51678" name="[weather_sensors].[time_captured].&amp;[2021-07-09T23:21:19.353333]"/>
            <x15:cachedUniqueName index="51679" name="[weather_sensors].[time_captured].&amp;[2021-07-09T23:21:34.106667]"/>
            <x15:cachedUniqueName index="51680" name="[weather_sensors].[time_captured].&amp;[2021-07-09T23:21:48.856667]"/>
            <x15:cachedUniqueName index="51681" name="[weather_sensors].[time_captured].&amp;[2021-07-09T23:22:04.756667]"/>
            <x15:cachedUniqueName index="51682" name="[weather_sensors].[time_captured].&amp;[2021-07-09T23:22:19.51]"/>
            <x15:cachedUniqueName index="51683" name="[weather_sensors].[time_captured].&amp;[2021-07-09T23:22:34.266667]"/>
            <x15:cachedUniqueName index="51684" name="[weather_sensors].[time_captured].&amp;[2021-07-09T23:22:49.023333]"/>
            <x15:cachedUniqueName index="51685" name="[weather_sensors].[time_captured].&amp;[2021-07-09T23:23:03.783333]"/>
            <x15:cachedUniqueName index="51686" name="[weather_sensors].[time_captured].&amp;[2021-07-09T23:23:19.673333]"/>
            <x15:cachedUniqueName index="51687" name="[weather_sensors].[time_captured].&amp;[2021-07-09T23:23:34.426667]"/>
            <x15:cachedUniqueName index="51688" name="[weather_sensors].[time_captured].&amp;[2021-07-09T23:23:49.183333]"/>
            <x15:cachedUniqueName index="51689" name="[weather_sensors].[time_captured].&amp;[2021-07-09T23:24:03.94]"/>
            <x15:cachedUniqueName index="51690" name="[weather_sensors].[time_captured].&amp;[2021-07-09T23:24:18.7]"/>
            <x15:cachedUniqueName index="51691" name="[weather_sensors].[time_captured].&amp;[2021-07-09T23:24:34.59]"/>
            <x15:cachedUniqueName index="51692" name="[weather_sensors].[time_captured].&amp;[2021-07-09T23:24:49.343333]"/>
            <x15:cachedUniqueName index="51693" name="[weather_sensors].[time_captured].&amp;[2021-07-09T23:25:04.106667]"/>
            <x15:cachedUniqueName index="51694" name="[weather_sensors].[time_captured].&amp;[2021-07-09T23:25:18.863333]"/>
            <x15:cachedUniqueName index="51695" name="[weather_sensors].[time_captured].&amp;[2021-07-09T23:25:34.756667]"/>
            <x15:cachedUniqueName index="51696" name="[weather_sensors].[time_captured].&amp;[2021-07-09T23:25:49.51]"/>
            <x15:cachedUniqueName index="51697" name="[weather_sensors].[time_captured].&amp;[2021-07-09T23:26:04.27]"/>
            <x15:cachedUniqueName index="51698" name="[weather_sensors].[time_captured].&amp;[2021-07-09T23:26:19.023333]"/>
            <x15:cachedUniqueName index="51699" name="[weather_sensors].[time_captured].&amp;[2021-07-09T23:26:33.776667]"/>
            <x15:cachedUniqueName index="51700" name="[weather_sensors].[time_captured].&amp;[2021-07-09T23:26:49.67]"/>
            <x15:cachedUniqueName index="51701" name="[weather_sensors].[time_captured].&amp;[2021-07-09T23:27:04.426667]"/>
            <x15:cachedUniqueName index="51702" name="[weather_sensors].[time_captured].&amp;[2021-07-09T23:27:19.183333]"/>
            <x15:cachedUniqueName index="51703" name="[weather_sensors].[time_captured].&amp;[2021-07-09T23:27:33.94]"/>
            <x15:cachedUniqueName index="51704" name="[weather_sensors].[time_captured].&amp;[2021-07-09T23:27:48.696667]"/>
            <x15:cachedUniqueName index="51705" name="[weather_sensors].[time_captured].&amp;[2021-07-09T23:28:04.59]"/>
            <x15:cachedUniqueName index="51706" name="[weather_sensors].[time_captured].&amp;[2021-07-09T23:28:19.343333]"/>
            <x15:cachedUniqueName index="51707" name="[weather_sensors].[time_captured].&amp;[2021-07-09T23:28:34.096667]"/>
            <x15:cachedUniqueName index="51708" name="[weather_sensors].[time_captured].&amp;[2021-07-09T23:28:48.85]"/>
            <x15:cachedUniqueName index="51709" name="[weather_sensors].[time_captured].&amp;[2021-07-09T23:29:04.743333]"/>
            <x15:cachedUniqueName index="51710" name="[weather_sensors].[time_captured].&amp;[2021-07-09T23:29:19.493333]"/>
            <x15:cachedUniqueName index="51711" name="[weather_sensors].[time_captured].&amp;[2021-07-09T23:29:34.25]"/>
            <x15:cachedUniqueName index="51712" name="[weather_sensors].[time_captured].&amp;[2021-07-09T23:29:49.003333]"/>
            <x15:cachedUniqueName index="51713" name="[weather_sensors].[time_captured].&amp;[2021-07-09T23:30:03.763333]"/>
            <x15:cachedUniqueName index="51714" name="[weather_sensors].[time_captured].&amp;[2021-07-09T23:30:19.656667]"/>
            <x15:cachedUniqueName index="51715" name="[weather_sensors].[time_captured].&amp;[2021-07-09T23:30:34.406667]"/>
            <x15:cachedUniqueName index="51716" name="[weather_sensors].[time_captured].&amp;[2021-07-09T23:30:49.163333]"/>
            <x15:cachedUniqueName index="51717" name="[weather_sensors].[time_captured].&amp;[2021-07-09T23:31:03.926667]"/>
            <x15:cachedUniqueName index="51718" name="[weather_sensors].[time_captured].&amp;[2021-07-09T23:31:19.813333]"/>
            <x15:cachedUniqueName index="51719" name="[weather_sensors].[time_captured].&amp;[2021-07-09T23:31:34.57]"/>
            <x15:cachedUniqueName index="51720" name="[weather_sensors].[time_captured].&amp;[2021-07-09T23:31:49.323333]"/>
            <x15:cachedUniqueName index="51721" name="[weather_sensors].[time_captured].&amp;[2021-07-09T23:32:04.083333]"/>
            <x15:cachedUniqueName index="51722" name="[weather_sensors].[time_captured].&amp;[2021-07-09T23:32:18.836667]"/>
            <x15:cachedUniqueName index="51723" name="[weather_sensors].[time_captured].&amp;[2021-07-09T23:32:34.726667]"/>
            <x15:cachedUniqueName index="51724" name="[weather_sensors].[time_captured].&amp;[2021-07-09T23:32:49.48]"/>
            <x15:cachedUniqueName index="51725" name="[weather_sensors].[time_captured].&amp;[2021-07-09T23:33:04.243333]"/>
            <x15:cachedUniqueName index="51726" name="[weather_sensors].[time_captured].&amp;[2021-07-09T23:33:19]"/>
            <x15:cachedUniqueName index="51727" name="[weather_sensors].[time_captured].&amp;[2021-07-09T23:33:33.753333]"/>
            <x15:cachedUniqueName index="51728" name="[weather_sensors].[time_captured].&amp;[2021-07-09T23:33:49.643333]"/>
            <x15:cachedUniqueName index="51729" name="[weather_sensors].[time_captured].&amp;[2021-07-09T23:34:04.406667]"/>
            <x15:cachedUniqueName index="51730" name="[weather_sensors].[time_captured].&amp;[2021-07-09T23:34:19.156667]"/>
            <x15:cachedUniqueName index="51731" name="[weather_sensors].[time_captured].&amp;[2021-07-09T23:34:33.91]"/>
            <x15:cachedUniqueName index="51732" name="[weather_sensors].[time_captured].&amp;[2021-07-09T23:34:49.8]"/>
            <x15:cachedUniqueName index="51733" name="[weather_sensors].[time_captured].&amp;[2021-07-09T23:35:04.56]"/>
            <x15:cachedUniqueName index="51734" name="[weather_sensors].[time_captured].&amp;[2021-07-09T23:35:19.313333]"/>
            <x15:cachedUniqueName index="51735" name="[weather_sensors].[time_captured].&amp;[2021-07-09T23:35:34.07]"/>
            <x15:cachedUniqueName index="51736" name="[weather_sensors].[time_captured].&amp;[2021-07-09T23:35:48.823333]"/>
            <x15:cachedUniqueName index="51737" name="[weather_sensors].[time_captured].&amp;[2021-07-09T23:36:04.713333]"/>
            <x15:cachedUniqueName index="51738" name="[weather_sensors].[time_captured].&amp;[2021-07-09T23:36:19.466667]"/>
            <x15:cachedUniqueName index="51739" name="[weather_sensors].[time_captured].&amp;[2021-07-09T23:36:34.22]"/>
            <x15:cachedUniqueName index="51740" name="[weather_sensors].[time_captured].&amp;[2021-07-09T23:36:48.973333]"/>
            <x15:cachedUniqueName index="51741" name="[weather_sensors].[time_captured].&amp;[2021-07-09T23:37:03.733333]"/>
            <x15:cachedUniqueName index="51742" name="[weather_sensors].[time_captured].&amp;[2021-07-09T23:37:19.623333]"/>
            <x15:cachedUniqueName index="51743" name="[weather_sensors].[time_captured].&amp;[2021-07-09T23:37:34.38]"/>
            <x15:cachedUniqueName index="51744" name="[weather_sensors].[time_captured].&amp;[2021-07-09T23:37:49.133333]"/>
            <x15:cachedUniqueName index="51745" name="[weather_sensors].[time_captured].&amp;[2021-07-09T23:38:03.893333]"/>
            <x15:cachedUniqueName index="51746" name="[weather_sensors].[time_captured].&amp;[2021-07-09T23:38:19.783333]"/>
            <x15:cachedUniqueName index="51747" name="[weather_sensors].[time_captured].&amp;[2021-07-09T23:38:34.543333]"/>
            <x15:cachedUniqueName index="51748" name="[weather_sensors].[time_captured].&amp;[2021-07-09T23:38:49.296667]"/>
            <x15:cachedUniqueName index="51749" name="[weather_sensors].[time_captured].&amp;[2021-07-09T23:39:04.06]"/>
            <x15:cachedUniqueName index="51750" name="[weather_sensors].[time_captured].&amp;[2021-07-09T23:39:18.81]"/>
            <x15:cachedUniqueName index="51751" name="[weather_sensors].[time_captured].&amp;[2021-07-09T23:39:34.7]"/>
            <x15:cachedUniqueName index="51752" name="[weather_sensors].[time_captured].&amp;[2021-07-09T23:39:49.45]"/>
            <x15:cachedUniqueName index="51753" name="[weather_sensors].[time_captured].&amp;[2021-07-09T23:40:04.213333]"/>
            <x15:cachedUniqueName index="51754" name="[weather_sensors].[time_captured].&amp;[2021-07-09T23:40:18.966667]"/>
            <x15:cachedUniqueName index="51755" name="[weather_sensors].[time_captured].&amp;[2021-07-09T23:40:34.853333]"/>
            <x15:cachedUniqueName index="51756" name="[weather_sensors].[time_captured].&amp;[2021-07-09T23:40:49.61]"/>
            <x15:cachedUniqueName index="51757" name="[weather_sensors].[time_captured].&amp;[2021-07-09T23:41:04.366667]"/>
            <x15:cachedUniqueName index="51758" name="[weather_sensors].[time_captured].&amp;[2021-07-09T23:41:19.123333]"/>
            <x15:cachedUniqueName index="51759" name="[weather_sensors].[time_captured].&amp;[2021-07-09T23:41:33.876667]"/>
            <x15:cachedUniqueName index="51760" name="[weather_sensors].[time_captured].&amp;[2021-07-09T23:41:49.766667]"/>
            <x15:cachedUniqueName index="51761" name="[weather_sensors].[time_captured].&amp;[2021-07-09T23:42:04.526667]"/>
            <x15:cachedUniqueName index="51762" name="[weather_sensors].[time_captured].&amp;[2021-07-09T23:42:19.28]"/>
            <x15:cachedUniqueName index="51763" name="[weather_sensors].[time_captured].&amp;[2021-07-09T23:42:34.03]"/>
            <x15:cachedUniqueName index="51764" name="[weather_sensors].[time_captured].&amp;[2021-07-09T23:42:48.783333]"/>
            <x15:cachedUniqueName index="51765" name="[weather_sensors].[time_captured].&amp;[2021-07-09T23:43:04.67]"/>
            <x15:cachedUniqueName index="51766" name="[weather_sensors].[time_captured].&amp;[2021-07-09T23:43:19.426667]"/>
            <x15:cachedUniqueName index="51767" name="[weather_sensors].[time_captured].&amp;[2021-07-09T23:43:34.176667]"/>
            <x15:cachedUniqueName index="51768" name="[weather_sensors].[time_captured].&amp;[2021-07-09T23:43:48.93]"/>
            <x15:cachedUniqueName index="51769" name="[weather_sensors].[time_captured].&amp;[2021-07-09T23:44:04.826667]"/>
            <x15:cachedUniqueName index="51770" name="[weather_sensors].[time_captured].&amp;[2021-07-09T23:44:19.576667]"/>
            <x15:cachedUniqueName index="51771" name="[weather_sensors].[time_captured].&amp;[2021-07-09T23:44:34.326667]"/>
            <x15:cachedUniqueName index="51772" name="[weather_sensors].[time_captured].&amp;[2021-07-09T23:44:49.076667]"/>
            <x15:cachedUniqueName index="51773" name="[weather_sensors].[time_captured].&amp;[2021-07-09T23:45:03.836667]"/>
            <x15:cachedUniqueName index="51774" name="[weather_sensors].[time_captured].&amp;[2021-07-09T23:45:19.72]"/>
            <x15:cachedUniqueName index="51775" name="[weather_sensors].[time_captured].&amp;[2021-07-09T23:45:34.476667]"/>
            <x15:cachedUniqueName index="51776" name="[weather_sensors].[time_captured].&amp;[2021-07-09T23:45:49.226667]"/>
            <x15:cachedUniqueName index="51777" name="[weather_sensors].[time_captured].&amp;[2021-07-09T23:46:03.98]"/>
            <x15:cachedUniqueName index="51778" name="[weather_sensors].[time_captured].&amp;[2021-07-09T23:46:19.866667]"/>
            <x15:cachedUniqueName index="51779" name="[weather_sensors].[time_captured].&amp;[2021-07-09T23:46:34.623333]"/>
            <x15:cachedUniqueName index="51780" name="[weather_sensors].[time_captured].&amp;[2021-07-09T23:46:49.373333]"/>
            <x15:cachedUniqueName index="51781" name="[weather_sensors].[time_captured].&amp;[2021-07-09T23:47:04.13]"/>
            <x15:cachedUniqueName index="51782" name="[weather_sensors].[time_captured].&amp;[2021-07-09T23:47:18.886667]"/>
            <x15:cachedUniqueName index="51783" name="[weather_sensors].[time_captured].&amp;[2021-07-09T23:47:34.773333]"/>
            <x15:cachedUniqueName index="51784" name="[weather_sensors].[time_captured].&amp;[2021-07-09T23:47:49.526667]"/>
            <x15:cachedUniqueName index="51785" name="[weather_sensors].[time_captured].&amp;[2021-07-09T23:48:04.286667]"/>
            <x15:cachedUniqueName index="51786" name="[weather_sensors].[time_captured].&amp;[2021-07-09T23:48:19.04]"/>
            <x15:cachedUniqueName index="51787" name="[weather_sensors].[time_captured].&amp;[2021-07-09T23:48:33.79]"/>
            <x15:cachedUniqueName index="51788" name="[weather_sensors].[time_captured].&amp;[2021-07-09T23:48:49.676667]"/>
            <x15:cachedUniqueName index="51789" name="[weather_sensors].[time_captured].&amp;[2021-07-09T23:49:04.43]"/>
            <x15:cachedUniqueName index="51790" name="[weather_sensors].[time_captured].&amp;[2021-07-09T23:49:19.18]"/>
            <x15:cachedUniqueName index="51791" name="[weather_sensors].[time_captured].&amp;[2021-07-09T23:49:33.933333]"/>
            <x15:cachedUniqueName index="51792" name="[weather_sensors].[time_captured].&amp;[2021-07-09T23:49:49.82]"/>
            <x15:cachedUniqueName index="51793" name="[weather_sensors].[time_captured].&amp;[2021-07-09T23:50:04.58]"/>
            <x15:cachedUniqueName index="51794" name="[weather_sensors].[time_captured].&amp;[2021-07-09T23:50:19.33]"/>
            <x15:cachedUniqueName index="51795" name="[weather_sensors].[time_captured].&amp;[2021-07-09T23:50:34.083333]"/>
            <x15:cachedUniqueName index="51796" name="[weather_sensors].[time_captured].&amp;[2021-07-09T23:50:48.833333]"/>
            <x15:cachedUniqueName index="51797" name="[weather_sensors].[time_captured].&amp;[2021-07-09T23:51:04.723333]"/>
            <x15:cachedUniqueName index="51798" name="[weather_sensors].[time_captured].&amp;[2021-07-09T23:51:19.473333]"/>
            <x15:cachedUniqueName index="51799" name="[weather_sensors].[time_captured].&amp;[2021-07-09T23:51:34.223333]"/>
            <x15:cachedUniqueName index="51800" name="[weather_sensors].[time_captured].&amp;[2021-07-09T23:51:48.976667]"/>
            <x15:cachedUniqueName index="51801" name="[weather_sensors].[time_captured].&amp;[2021-07-09T23:52:04.866667]"/>
            <x15:cachedUniqueName index="51802" name="[weather_sensors].[time_captured].&amp;[2021-07-09T23:52:19.616667]"/>
            <x15:cachedUniqueName index="51803" name="[weather_sensors].[time_captured].&amp;[2021-07-09T23:52:34.373333]"/>
            <x15:cachedUniqueName index="51804" name="[weather_sensors].[time_captured].&amp;[2021-07-09T23:52:49.126667]"/>
            <x15:cachedUniqueName index="51805" name="[weather_sensors].[time_captured].&amp;[2021-07-09T23:53:03.886667]"/>
            <x15:cachedUniqueName index="51806" name="[weather_sensors].[time_captured].&amp;[2021-07-09T23:53:19.773333]"/>
            <x15:cachedUniqueName index="51807" name="[weather_sensors].[time_captured].&amp;[2021-07-09T23:53:34.53]"/>
            <x15:cachedUniqueName index="51808" name="[weather_sensors].[time_captured].&amp;[2021-07-09T23:53:49.286667]"/>
            <x15:cachedUniqueName index="51809" name="[weather_sensors].[time_captured].&amp;[2021-07-09T23:54:04.043333]"/>
            <x15:cachedUniqueName index="51810" name="[weather_sensors].[time_captured].&amp;[2021-07-09T23:54:19.933333]"/>
            <x15:cachedUniqueName index="51811" name="[weather_sensors].[time_captured].&amp;[2021-07-09T23:54:34.683333]"/>
            <x15:cachedUniqueName index="51812" name="[weather_sensors].[time_captured].&amp;[2021-07-09T23:54:49.436667]"/>
            <x15:cachedUniqueName index="51813" name="[weather_sensors].[time_captured].&amp;[2021-07-09T23:55:04.196667]"/>
            <x15:cachedUniqueName index="51814" name="[weather_sensors].[time_captured].&amp;[2021-07-09T23:55:18.95]"/>
            <x15:cachedUniqueName index="51815" name="[weather_sensors].[time_captured].&amp;[2021-07-09T23:55:34.833333]"/>
            <x15:cachedUniqueName index="51816" name="[weather_sensors].[time_captured].&amp;[2021-07-09T23:55:49.586667]"/>
            <x15:cachedUniqueName index="51817" name="[weather_sensors].[time_captured].&amp;[2021-07-09T23:56:04.343333]"/>
            <x15:cachedUniqueName index="51818" name="[weather_sensors].[time_captured].&amp;[2021-07-09T23:56:19.1]"/>
            <x15:cachedUniqueName index="51819" name="[weather_sensors].[time_captured].&amp;[2021-07-09T23:56:33.85]"/>
            <x15:cachedUniqueName index="51820" name="[weather_sensors].[time_captured].&amp;[2021-07-09T23:56:49.74]"/>
            <x15:cachedUniqueName index="51821" name="[weather_sensors].[time_captured].&amp;[2021-07-09T23:57:04.496667]"/>
            <x15:cachedUniqueName index="51822" name="[weather_sensors].[time_captured].&amp;[2021-07-09T23:57:19.246667]"/>
            <x15:cachedUniqueName index="51823" name="[weather_sensors].[time_captured].&amp;[2021-07-09T23:57:34.003333]"/>
            <x15:cachedUniqueName index="51824" name="[weather_sensors].[time_captured].&amp;[2021-07-09T23:57:49.893333]"/>
            <x15:cachedUniqueName index="51825" name="[weather_sensors].[time_captured].&amp;[2021-07-09T23:58:04.653333]"/>
            <x15:cachedUniqueName index="51826" name="[weather_sensors].[time_captured].&amp;[2021-07-09T23:58:19.406667]"/>
            <x15:cachedUniqueName index="51827" name="[weather_sensors].[time_captured].&amp;[2021-07-09T23:58:34.163333]"/>
            <x15:cachedUniqueName index="51828" name="[weather_sensors].[time_captured].&amp;[2021-07-09T23:58:48.92]"/>
            <x15:cachedUniqueName index="51829" name="[weather_sensors].[time_captured].&amp;[2021-07-09T23:59:04.816667]"/>
            <x15:cachedUniqueName index="51830" name="[weather_sensors].[time_captured].&amp;[2021-07-09T23:59:19.573333]"/>
            <x15:cachedUniqueName index="51831" name="[weather_sensors].[time_captured].&amp;[2021-07-09T23:59:34.326667]"/>
            <x15:cachedUniqueName index="51832" name="[weather_sensors].[time_captured].&amp;[2021-07-09T23:59:49.083333]"/>
            <x15:cachedUniqueName index="51833" name="[weather_sensors].[time_captured].&amp;[2021-07-10T00:00:04.976667]"/>
            <x15:cachedUniqueName index="51834" name="[weather_sensors].[time_captured].&amp;[2021-07-10T00:00:19.73]"/>
            <x15:cachedUniqueName index="51835" name="[weather_sensors].[time_captured].&amp;[2021-07-10T00:00:34.486667]"/>
            <x15:cachedUniqueName index="51836" name="[weather_sensors].[time_captured].&amp;[2021-07-10T00:00:49.24]"/>
            <x15:cachedUniqueName index="51837" name="[weather_sensors].[time_captured].&amp;[2021-07-10T00:01:04.003333]"/>
            <x15:cachedUniqueName index="51838" name="[weather_sensors].[time_captured].&amp;[2021-07-10T00:01:19.893333]"/>
            <x15:cachedUniqueName index="51839" name="[weather_sensors].[time_captured].&amp;[2021-07-10T00:01:34.646667]"/>
            <x15:cachedUniqueName index="51840" name="[weather_sensors].[time_captured].&amp;[2021-07-10T00:01:49.403333]"/>
            <x15:cachedUniqueName index="51841" name="[weather_sensors].[time_captured].&amp;[2021-07-10T00:02:04.163333]"/>
            <x15:cachedUniqueName index="51842" name="[weather_sensors].[time_captured].&amp;[2021-07-10T00:02:18.916667]"/>
            <x15:cachedUniqueName index="51843" name="[weather_sensors].[time_captured].&amp;[2021-07-10T00:02:34.803333]"/>
            <x15:cachedUniqueName index="51844" name="[weather_sensors].[time_captured].&amp;[2021-07-10T00:02:49.56]"/>
            <x15:cachedUniqueName index="51845" name="[weather_sensors].[time_captured].&amp;[2021-07-10T00:03:04.32]"/>
            <x15:cachedUniqueName index="51846" name="[weather_sensors].[time_captured].&amp;[2021-07-10T00:03:19.073333]"/>
            <x15:cachedUniqueName index="51847" name="[weather_sensors].[time_captured].&amp;[2021-07-10T00:03:34.963333]"/>
            <x15:cachedUniqueName index="51848" name="[weather_sensors].[time_captured].&amp;[2021-07-10T00:03:49.716667]"/>
            <x15:cachedUniqueName index="51849" name="[weather_sensors].[time_captured].&amp;[2021-07-10T00:04:04.48]"/>
            <x15:cachedUniqueName index="51850" name="[weather_sensors].[time_captured].&amp;[2021-07-10T00:04:19.236667]"/>
            <x15:cachedUniqueName index="51851" name="[weather_sensors].[time_captured].&amp;[2021-07-10T00:04:33.99]"/>
            <x15:cachedUniqueName index="51852" name="[weather_sensors].[time_captured].&amp;[2021-07-10T00:04:49.876667]"/>
            <x15:cachedUniqueName index="51853" name="[weather_sensors].[time_captured].&amp;[2021-07-10T00:05:04.64]"/>
            <x15:cachedUniqueName index="51854" name="[weather_sensors].[time_captured].&amp;[2021-07-10T00:05:19.39]"/>
            <x15:cachedUniqueName index="51855" name="[weather_sensors].[time_captured].&amp;[2021-07-10T00:05:34.143333]"/>
            <x15:cachedUniqueName index="51856" name="[weather_sensors].[time_captured].&amp;[2021-07-10T00:05:48.9]"/>
            <x15:cachedUniqueName index="51857" name="[weather_sensors].[time_captured].&amp;[2021-07-10T00:06:04.793333]"/>
            <x15:cachedUniqueName index="51858" name="[weather_sensors].[time_captured].&amp;[2021-07-10T00:06:19.546667]"/>
            <x15:cachedUniqueName index="51859" name="[weather_sensors].[time_captured].&amp;[2021-07-10T00:06:34.303333]"/>
            <x15:cachedUniqueName index="51860" name="[weather_sensors].[time_captured].&amp;[2021-07-10T00:06:49.056667]"/>
            <x15:cachedUniqueName index="51861" name="[weather_sensors].[time_captured].&amp;[2021-07-10T00:07:04.953333]"/>
            <x15:cachedUniqueName index="51862" name="[weather_sensors].[time_captured].&amp;[2021-07-10T00:07:19.71]"/>
            <x15:cachedUniqueName index="51863" name="[weather_sensors].[time_captured].&amp;[2021-07-10T00:07:34.466667]"/>
            <x15:cachedUniqueName index="51864" name="[weather_sensors].[time_captured].&amp;[2021-07-10T00:07:49.213333]"/>
            <x15:cachedUniqueName index="51865" name="[weather_sensors].[time_captured].&amp;[2021-07-10T00:08:03.976667]"/>
            <x15:cachedUniqueName index="51866" name="[weather_sensors].[time_captured].&amp;[2021-07-10T00:08:19.866667]"/>
            <x15:cachedUniqueName index="51867" name="[weather_sensors].[time_captured].&amp;[2021-07-10T00:08:34.623333]"/>
            <x15:cachedUniqueName index="51868" name="[weather_sensors].[time_captured].&amp;[2021-07-10T00:08:49.376667]"/>
            <x15:cachedUniqueName index="51869" name="[weather_sensors].[time_captured].&amp;[2021-07-10T00:09:04.136667]"/>
            <x15:cachedUniqueName index="51870" name="[weather_sensors].[time_captured].&amp;[2021-07-10T00:09:20.026667]"/>
            <x15:cachedUniqueName index="51871" name="[weather_sensors].[time_captured].&amp;[2021-07-10T00:09:34.776667]"/>
            <x15:cachedUniqueName index="51872" name="[weather_sensors].[time_captured].&amp;[2021-07-10T00:09:49.53]"/>
            <x15:cachedUniqueName index="51873" name="[weather_sensors].[time_captured].&amp;[2021-07-10T00:10:04.293333]"/>
            <x15:cachedUniqueName index="51874" name="[weather_sensors].[time_captured].&amp;[2021-07-10T00:10:19.046667]"/>
            <x15:cachedUniqueName index="51875" name="[weather_sensors].[time_captured].&amp;[2021-07-10T00:10:34.936667]"/>
            <x15:cachedUniqueName index="51876" name="[weather_sensors].[time_captured].&amp;[2021-07-10T00:10:49.69]"/>
            <x15:cachedUniqueName index="51877" name="[weather_sensors].[time_captured].&amp;[2021-07-10T00:11:04.453333]"/>
            <x15:cachedUniqueName index="51878" name="[weather_sensors].[time_captured].&amp;[2021-07-10T00:11:19.206667]"/>
            <x15:cachedUniqueName index="51879" name="[weather_sensors].[time_captured].&amp;[2021-07-10T00:11:33.963333]"/>
            <x15:cachedUniqueName index="51880" name="[weather_sensors].[time_captured].&amp;[2021-07-10T00:11:49.853333]"/>
            <x15:cachedUniqueName index="51881" name="[weather_sensors].[time_captured].&amp;[2021-07-10T00:12:04.61]"/>
            <x15:cachedUniqueName index="51882" name="[weather_sensors].[time_captured].&amp;[2021-07-10T00:12:19.363333]"/>
            <x15:cachedUniqueName index="51883" name="[weather_sensors].[time_captured].&amp;[2021-07-10T00:12:34.12]"/>
            <x15:cachedUniqueName index="51884" name="[weather_sensors].[time_captured].&amp;[2021-07-10T00:12:50.01]"/>
            <x15:cachedUniqueName index="51885" name="[weather_sensors].[time_captured].&amp;[2021-07-10T00:13:04.773333]"/>
            <x15:cachedUniqueName index="51886" name="[weather_sensors].[time_captured].&amp;[2021-07-10T00:13:19.53]"/>
            <x15:cachedUniqueName index="51887" name="[weather_sensors].[time_captured].&amp;[2021-07-10T00:13:34.286667]"/>
            <x15:cachedUniqueName index="51888" name="[weather_sensors].[time_captured].&amp;[2021-07-10T00:13:49.04]"/>
            <x15:cachedUniqueName index="51889" name="[weather_sensors].[time_captured].&amp;[2021-07-10T00:14:04.94]"/>
            <x15:cachedUniqueName index="51890" name="[weather_sensors].[time_captured].&amp;[2021-07-10T00:14:19.693333]"/>
            <x15:cachedUniqueName index="51891" name="[weather_sensors].[time_captured].&amp;[2021-07-10T00:14:34.446667]"/>
            <x15:cachedUniqueName index="51892" name="[weather_sensors].[time_captured].&amp;[2021-07-10T00:14:49.203333]"/>
            <x15:cachedUniqueName index="51893" name="[weather_sensors].[time_captured].&amp;[2021-07-10T00:15:03.966667]"/>
            <x15:cachedUniqueName index="51894" name="[weather_sensors].[time_captured].&amp;[2021-07-10T00:15:19.856667]"/>
            <x15:cachedUniqueName index="51895" name="[weather_sensors].[time_captured].&amp;[2021-07-10T00:15:34.61]"/>
            <x15:cachedUniqueName index="51896" name="[weather_sensors].[time_captured].&amp;[2021-07-10T00:15:49.363333]"/>
            <x15:cachedUniqueName index="51897" name="[weather_sensors].[time_captured].&amp;[2021-07-10T00:16:04.123333]"/>
            <x15:cachedUniqueName index="51898" name="[weather_sensors].[time_captured].&amp;[2021-07-10T00:16:20.013333]"/>
            <x15:cachedUniqueName index="51899" name="[weather_sensors].[time_captured].&amp;[2021-07-10T00:16:34.766667]"/>
            <x15:cachedUniqueName index="51900" name="[weather_sensors].[time_captured].&amp;[2021-07-10T00:16:49.523333]"/>
            <x15:cachedUniqueName index="51901" name="[weather_sensors].[time_captured].&amp;[2021-07-10T00:17:04.283333]"/>
            <x15:cachedUniqueName index="51902" name="[weather_sensors].[time_captured].&amp;[2021-07-10T00:17:19.04]"/>
            <x15:cachedUniqueName index="51903" name="[weather_sensors].[time_captured].&amp;[2021-07-10T00:17:34.93]"/>
            <x15:cachedUniqueName index="51904" name="[weather_sensors].[time_captured].&amp;[2021-07-10T00:17:49.68]"/>
            <x15:cachedUniqueName index="51905" name="[weather_sensors].[time_captured].&amp;[2021-07-10T00:18:04.44]"/>
            <x15:cachedUniqueName index="51906" name="[weather_sensors].[time_captured].&amp;[2021-07-10T00:18:19.193333]"/>
            <x15:cachedUniqueName index="51907" name="[weather_sensors].[time_captured].&amp;[2021-07-10T00:18:35.083333]"/>
            <x15:cachedUniqueName index="51908" name="[weather_sensors].[time_captured].&amp;[2021-07-10T00:18:49.84]"/>
            <x15:cachedUniqueName index="51909" name="[weather_sensors].[time_captured].&amp;[2021-07-10T00:19:04.603333]"/>
            <x15:cachedUniqueName index="51910" name="[weather_sensors].[time_captured].&amp;[2021-07-10T00:19:19.356667]"/>
            <x15:cachedUniqueName index="51911" name="[weather_sensors].[time_captured].&amp;[2021-07-10T00:19:34.113333]"/>
            <x15:cachedUniqueName index="51912" name="[weather_sensors].[time_captured].&amp;[2021-07-10T00:19:50]"/>
            <x15:cachedUniqueName index="51913" name="[weather_sensors].[time_captured].&amp;[2021-07-10T00:20:04.76]"/>
            <x15:cachedUniqueName index="51914" name="[weather_sensors].[time_captured].&amp;[2021-07-10T00:20:19.516667]"/>
            <x15:cachedUniqueName index="51915" name="[weather_sensors].[time_captured].&amp;[2021-07-10T00:20:34.27]"/>
            <x15:cachedUniqueName index="51916" name="[weather_sensors].[time_captured].&amp;[2021-07-10T00:20:49.026667]"/>
            <x15:cachedUniqueName index="51917" name="[weather_sensors].[time_captured].&amp;[2021-07-10T00:21:04.923333]"/>
            <x15:cachedUniqueName index="51918" name="[weather_sensors].[time_captured].&amp;[2021-07-10T00:21:19.676667]"/>
            <x15:cachedUniqueName index="51919" name="[weather_sensors].[time_captured].&amp;[2021-07-10T00:21:34.433333]"/>
            <x15:cachedUniqueName index="51920" name="[weather_sensors].[time_captured].&amp;[2021-07-10T00:21:49.19]"/>
            <x15:cachedUniqueName index="51921" name="[weather_sensors].[time_captured].&amp;[2021-07-10T00:22:05.083333]"/>
            <x15:cachedUniqueName index="51922" name="[weather_sensors].[time_captured].&amp;[2021-07-10T00:22:19.84]"/>
            <x15:cachedUniqueName index="51923" name="[weather_sensors].[time_captured].&amp;[2021-07-10T00:22:34.593333]"/>
            <x15:cachedUniqueName index="51924" name="[weather_sensors].[time_captured].&amp;[2021-07-10T00:22:49.343333]"/>
            <x15:cachedUniqueName index="51925" name="[weather_sensors].[time_captured].&amp;[2021-07-10T00:23:04.103333]"/>
            <x15:cachedUniqueName index="51926" name="[weather_sensors].[time_captured].&amp;[2021-07-10T00:23:19.996667]"/>
            <x15:cachedUniqueName index="51927" name="[weather_sensors].[time_captured].&amp;[2021-07-10T00:23:34.753333]"/>
            <x15:cachedUniqueName index="51928" name="[weather_sensors].[time_captured].&amp;[2021-07-10T00:23:49.506667]"/>
            <x15:cachedUniqueName index="51929" name="[weather_sensors].[time_captured].&amp;[2021-07-10T00:24:04.266667]"/>
            <x15:cachedUniqueName index="51930" name="[weather_sensors].[time_captured].&amp;[2021-07-10T00:24:19.02]"/>
            <x15:cachedUniqueName index="51931" name="[weather_sensors].[time_captured].&amp;[2021-07-10T00:24:34.91]"/>
            <x15:cachedUniqueName index="51932" name="[weather_sensors].[time_captured].&amp;[2021-07-10T00:24:49.666667]"/>
            <x15:cachedUniqueName index="51933" name="[weather_sensors].[time_captured].&amp;[2021-07-10T00:25:04.423333]"/>
            <x15:cachedUniqueName index="51934" name="[weather_sensors].[time_captured].&amp;[2021-07-10T00:25:19.176667]"/>
            <x15:cachedUniqueName index="51935" name="[weather_sensors].[time_captured].&amp;[2021-07-10T00:25:35.066667]"/>
            <x15:cachedUniqueName index="51936" name="[weather_sensors].[time_captured].&amp;[2021-07-10T00:25:49.823333]"/>
            <x15:cachedUniqueName index="51937" name="[weather_sensors].[time_captured].&amp;[2021-07-10T00:26:04.586667]"/>
            <x15:cachedUniqueName index="51938" name="[weather_sensors].[time_captured].&amp;[2021-07-10T00:26:19.34]"/>
            <x15:cachedUniqueName index="51939" name="[weather_sensors].[time_captured].&amp;[2021-07-10T00:26:34.093333]"/>
            <x15:cachedUniqueName index="51940" name="[weather_sensors].[time_captured].&amp;[2021-07-10T00:26:49.983333]"/>
            <x15:cachedUniqueName index="51941" name="[weather_sensors].[time_captured].&amp;[2021-07-10T00:27:04.743333]"/>
            <x15:cachedUniqueName index="51942" name="[weather_sensors].[time_captured].&amp;[2021-07-10T00:27:19.496667]"/>
            <x15:cachedUniqueName index="51943" name="[weather_sensors].[time_captured].&amp;[2021-07-10T00:27:34.256667]"/>
            <x15:cachedUniqueName index="51944" name="[weather_sensors].[time_captured].&amp;[2021-07-10T00:27:50.146667]"/>
            <x15:cachedUniqueName index="51945" name="[weather_sensors].[time_captured].&amp;[2021-07-10T00:28:04.906667]"/>
            <x15:cachedUniqueName index="51946" name="[weather_sensors].[time_captured].&amp;[2021-07-10T00:28:19.663333]"/>
            <x15:cachedUniqueName index="51947" name="[weather_sensors].[time_captured].&amp;[2021-07-10T00:28:34.42]"/>
            <x15:cachedUniqueName index="51948" name="[weather_sensors].[time_captured].&amp;[2021-07-10T00:28:49.17]"/>
            <x15:cachedUniqueName index="51949" name="[weather_sensors].[time_captured].&amp;[2021-07-10T00:29:05.063333]"/>
            <x15:cachedUniqueName index="51950" name="[weather_sensors].[time_captured].&amp;[2021-07-10T00:29:19.816667]"/>
            <x15:cachedUniqueName index="51951" name="[weather_sensors].[time_captured].&amp;[2021-07-10T00:29:34.573333]"/>
            <x15:cachedUniqueName index="51952" name="[weather_sensors].[time_captured].&amp;[2021-07-10T00:29:49.326667]"/>
            <x15:cachedUniqueName index="51953" name="[weather_sensors].[time_captured].&amp;[2021-07-10T00:30:04.083333]"/>
            <x15:cachedUniqueName index="51954" name="[weather_sensors].[time_captured].&amp;[2021-07-10T00:30:19.963333]"/>
            <x15:cachedUniqueName index="51955" name="[weather_sensors].[time_captured].&amp;[2021-07-10T00:30:34.716667]"/>
            <x15:cachedUniqueName index="51956" name="[weather_sensors].[time_captured].&amp;[2021-07-10T00:30:49.463333]"/>
            <x15:cachedUniqueName index="51957" name="[weather_sensors].[time_captured].&amp;[2021-07-10T00:31:04.22]"/>
            <x15:cachedUniqueName index="51958" name="[weather_sensors].[time_captured].&amp;[2021-07-10T00:31:20.106667]"/>
            <x15:cachedUniqueName index="51959" name="[weather_sensors].[time_captured].&amp;[2021-07-10T00:31:34.853333]"/>
            <x15:cachedUniqueName index="51960" name="[weather_sensors].[time_captured].&amp;[2021-07-10T00:31:49.603333]"/>
            <x15:cachedUniqueName index="51961" name="[weather_sensors].[time_captured].&amp;[2021-07-10T00:32:04.363333]"/>
            <x15:cachedUniqueName index="51962" name="[weather_sensors].[time_captured].&amp;[2021-07-10T00:32:19.116667]"/>
            <x15:cachedUniqueName index="51963" name="[weather_sensors].[time_captured].&amp;[2021-07-10T00:32:35.006667]"/>
            <x15:cachedUniqueName index="51964" name="[weather_sensors].[time_captured].&amp;[2021-07-10T00:32:49.76]"/>
            <x15:cachedUniqueName index="51965" name="[weather_sensors].[time_captured].&amp;[2021-07-10T00:33:04.52]"/>
            <x15:cachedUniqueName index="51966" name="[weather_sensors].[time_captured].&amp;[2021-07-10T00:33:19.273333]"/>
            <x15:cachedUniqueName index="51967" name="[weather_sensors].[time_captured].&amp;[2021-07-10T00:33:35.16]"/>
            <x15:cachedUniqueName index="51968" name="[weather_sensors].[time_captured].&amp;[2021-07-10T00:33:49.906667]"/>
            <x15:cachedUniqueName index="51969" name="[weather_sensors].[time_captured].&amp;[2021-07-10T00:34:04.663333]"/>
            <x15:cachedUniqueName index="51970" name="[weather_sensors].[time_captured].&amp;[2021-07-10T00:34:19.416667]"/>
            <x15:cachedUniqueName index="51971" name="[weather_sensors].[time_captured].&amp;[2021-07-10T00:34:34.166667]"/>
            <x15:cachedUniqueName index="51972" name="[weather_sensors].[time_captured].&amp;[2021-07-10T00:34:50.053333]"/>
            <x15:cachedUniqueName index="51973" name="[weather_sensors].[time_captured].&amp;[2021-07-10T00:35:04.81]"/>
            <x15:cachedUniqueName index="51974" name="[weather_sensors].[time_captured].&amp;[2021-07-10T00:35:19.563333]"/>
            <x15:cachedUniqueName index="51975" name="[weather_sensors].[time_captured].&amp;[2021-07-10T00:35:34.313333]"/>
            <x15:cachedUniqueName index="51976" name="[weather_sensors].[time_captured].&amp;[2021-07-10T00:35:50.196667]"/>
            <x15:cachedUniqueName index="51977" name="[weather_sensors].[time_captured].&amp;[2021-07-10T00:36:04.956667]"/>
            <x15:cachedUniqueName index="51978" name="[weather_sensors].[time_captured].&amp;[2021-07-10T00:36:19.706667]"/>
            <x15:cachedUniqueName index="51979" name="[weather_sensors].[time_captured].&amp;[2021-07-10T00:36:34.456667]"/>
            <x15:cachedUniqueName index="51980" name="[weather_sensors].[time_captured].&amp;[2021-07-10T00:36:49.213333]"/>
            <x15:cachedUniqueName index="51981" name="[weather_sensors].[time_captured].&amp;[2021-07-10T00:37:05.106667]"/>
            <x15:cachedUniqueName index="51982" name="[weather_sensors].[time_captured].&amp;[2021-07-10T00:37:19.86]"/>
            <x15:cachedUniqueName index="51983" name="[weather_sensors].[time_captured].&amp;[2021-07-10T00:37:34.613333]"/>
            <x15:cachedUniqueName index="51984" name="[weather_sensors].[time_captured].&amp;[2021-07-10T00:37:49.366667]"/>
            <x15:cachedUniqueName index="51985" name="[weather_sensors].[time_captured].&amp;[2021-07-10T00:38:05.263333]"/>
            <x15:cachedUniqueName index="51986" name="[weather_sensors].[time_captured].&amp;[2021-07-10T00:38:20.016667]"/>
            <x15:cachedUniqueName index="51987" name="[weather_sensors].[time_captured].&amp;[2021-07-10T00:38:34.77]"/>
            <x15:cachedUniqueName index="51988" name="[weather_sensors].[time_captured].&amp;[2021-07-10T00:38:49.523333]"/>
            <x15:cachedUniqueName index="51989" name="[weather_sensors].[time_captured].&amp;[2021-07-10T00:39:04.283333]"/>
            <x15:cachedUniqueName index="51990" name="[weather_sensors].[time_captured].&amp;[2021-07-10T00:39:20.173333]"/>
            <x15:cachedUniqueName index="51991" name="[weather_sensors].[time_captured].&amp;[2021-07-10T00:39:34.926667]"/>
            <x15:cachedUniqueName index="51992" name="[weather_sensors].[time_captured].&amp;[2021-07-10T00:39:49.683333]"/>
            <x15:cachedUniqueName index="51993" name="[weather_sensors].[time_captured].&amp;[2021-07-10T00:40:04.436667]"/>
            <x15:cachedUniqueName index="51994" name="[weather_sensors].[time_captured].&amp;[2021-07-10T00:40:19.186667]"/>
            <x15:cachedUniqueName index="51995" name="[weather_sensors].[time_captured].&amp;[2021-07-10T00:40:35.073333]"/>
            <x15:cachedUniqueName index="51996" name="[weather_sensors].[time_captured].&amp;[2021-07-10T00:40:49.826667]"/>
            <x15:cachedUniqueName index="51997" name="[weather_sensors].[time_captured].&amp;[2021-07-10T00:41:04.586667]"/>
            <x15:cachedUniqueName index="51998" name="[weather_sensors].[time_captured].&amp;[2021-07-10T00:41:19.343333]"/>
            <x15:cachedUniqueName index="51999" name="[weather_sensors].[time_captured].&amp;[2021-07-10T00:41:35.226667]"/>
            <x15:cachedUniqueName index="52000" name="[weather_sensors].[time_captured].&amp;[2021-07-10T00:41:49.976667]"/>
            <x15:cachedUniqueName index="52001" name="[weather_sensors].[time_captured].&amp;[2021-07-10T00:42:04.74]"/>
            <x15:cachedUniqueName index="52002" name="[weather_sensors].[time_captured].&amp;[2021-07-10T00:42:19.496667]"/>
            <x15:cachedUniqueName index="52003" name="[weather_sensors].[time_captured].&amp;[2021-07-10T00:42:34.25]"/>
            <x15:cachedUniqueName index="52004" name="[weather_sensors].[time_captured].&amp;[2021-07-10T00:42:50.136667]"/>
            <x15:cachedUniqueName index="52005" name="[weather_sensors].[time_captured].&amp;[2021-07-10T00:43:04.896667]"/>
            <x15:cachedUniqueName index="52006" name="[weather_sensors].[time_captured].&amp;[2021-07-10T00:43:19.65]"/>
            <x15:cachedUniqueName index="52007" name="[weather_sensors].[time_captured].&amp;[2021-07-10T00:43:34.403333]"/>
            <x15:cachedUniqueName index="52008" name="[weather_sensors].[time_captured].&amp;[2021-07-10T00:43:50.293333]"/>
            <x15:cachedUniqueName index="52009" name="[weather_sensors].[time_captured].&amp;[2021-07-10T00:44:05.053333]"/>
            <x15:cachedUniqueName index="52010" name="[weather_sensors].[time_captured].&amp;[2021-07-10T00:44:19.806667]"/>
            <x15:cachedUniqueName index="52011" name="[weather_sensors].[time_captured].&amp;[2021-07-10T00:44:34.563333]"/>
            <x15:cachedUniqueName index="52012" name="[weather_sensors].[time_captured].&amp;[2021-07-10T00:44:49.316667]"/>
            <x15:cachedUniqueName index="52013" name="[weather_sensors].[time_captured].&amp;[2021-07-10T00:45:05.206667]"/>
            <x15:cachedUniqueName index="52014" name="[weather_sensors].[time_captured].&amp;[2021-07-10T00:45:19.96]"/>
            <x15:cachedUniqueName index="52015" name="[weather_sensors].[time_captured].&amp;[2021-07-10T00:45:34.71]"/>
            <x15:cachedUniqueName index="52016" name="[weather_sensors].[time_captured].&amp;[2021-07-10T00:45:49.466667]"/>
            <x15:cachedUniqueName index="52017" name="[weather_sensors].[time_captured].&amp;[2021-07-10T00:46:04.216667]"/>
            <x15:cachedUniqueName index="52018" name="[weather_sensors].[time_captured].&amp;[2021-07-10T00:46:20.11]"/>
            <x15:cachedUniqueName index="52019" name="[weather_sensors].[time_captured].&amp;[2021-07-10T00:46:34.863333]"/>
            <x15:cachedUniqueName index="52020" name="[weather_sensors].[time_captured].&amp;[2021-07-10T00:46:49.62]"/>
            <x15:cachedUniqueName index="52021" name="[weather_sensors].[time_captured].&amp;[2021-07-10T00:47:04.373333]"/>
            <x15:cachedUniqueName index="52022" name="[weather_sensors].[time_captured].&amp;[2021-07-10T00:47:20.266667]"/>
            <x15:cachedUniqueName index="52023" name="[weather_sensors].[time_captured].&amp;[2021-07-10T00:47:35.02]"/>
            <x15:cachedUniqueName index="52024" name="[weather_sensors].[time_captured].&amp;[2021-07-10T00:47:49.773333]"/>
            <x15:cachedUniqueName index="52025" name="[weather_sensors].[time_captured].&amp;[2021-07-10T00:48:04.53]"/>
            <x15:cachedUniqueName index="52026" name="[weather_sensors].[time_captured].&amp;[2021-07-10T00:48:19.29]"/>
            <x15:cachedUniqueName index="52027" name="[weather_sensors].[time_captured].&amp;[2021-07-10T00:48:35.18]"/>
            <x15:cachedUniqueName index="52028" name="[weather_sensors].[time_captured].&amp;[2021-07-10T00:48:49.936667]"/>
            <x15:cachedUniqueName index="52029" name="[weather_sensors].[time_captured].&amp;[2021-07-10T00:49:04.69]"/>
            <x15:cachedUniqueName index="52030" name="[weather_sensors].[time_captured].&amp;[2021-07-10T00:49:19.45]"/>
            <x15:cachedUniqueName index="52031" name="[weather_sensors].[time_captured].&amp;[2021-07-10T00:49:35.34]"/>
            <x15:cachedUniqueName index="52032" name="[weather_sensors].[time_captured].&amp;[2021-07-10T00:49:50.093333]"/>
            <x15:cachedUniqueName index="52033" name="[weather_sensors].[time_captured].&amp;[2021-07-10T00:50:04.843333]"/>
            <x15:cachedUniqueName index="52034" name="[weather_sensors].[time_captured].&amp;[2021-07-10T00:50:19.606667]"/>
            <x15:cachedUniqueName index="52035" name="[weather_sensors].[time_captured].&amp;[2021-07-10T00:50:34.363333]"/>
            <x15:cachedUniqueName index="52036" name="[weather_sensors].[time_captured].&amp;[2021-07-10T00:50:50.256667]"/>
            <x15:cachedUniqueName index="52037" name="[weather_sensors].[time_captured].&amp;[2021-07-10T00:51:05.006667]"/>
            <x15:cachedUniqueName index="52038" name="[weather_sensors].[time_captured].&amp;[2021-07-10T00:51:19.77]"/>
            <x15:cachedUniqueName index="52039" name="[weather_sensors].[time_captured].&amp;[2021-07-10T00:51:34.52]"/>
            <x15:cachedUniqueName index="52040" name="[weather_sensors].[time_captured].&amp;[2021-07-10T00:51:49.273333]"/>
            <x15:cachedUniqueName index="52041" name="[weather_sensors].[time_captured].&amp;[2021-07-10T00:52:05.163333]"/>
            <x15:cachedUniqueName index="52042" name="[weather_sensors].[time_captured].&amp;[2021-07-10T00:52:19.92]"/>
            <x15:cachedUniqueName index="52043" name="[weather_sensors].[time_captured].&amp;[2021-07-10T00:52:34.673333]"/>
            <x15:cachedUniqueName index="52044" name="[weather_sensors].[time_captured].&amp;[2021-07-10T00:52:49.423333]"/>
            <x15:cachedUniqueName index="52045" name="[weather_sensors].[time_captured].&amp;[2021-07-10T00:53:05.313333]"/>
            <x15:cachedUniqueName index="52046" name="[weather_sensors].[time_captured].&amp;[2021-07-10T00:53:20.073333]"/>
            <x15:cachedUniqueName index="52047" name="[weather_sensors].[time_captured].&amp;[2021-07-10T00:53:34.823333]"/>
            <x15:cachedUniqueName index="52048" name="[weather_sensors].[time_captured].&amp;[2021-07-10T00:53:49.576667]"/>
            <x15:cachedUniqueName index="52049" name="[weather_sensors].[time_captured].&amp;[2021-07-10T00:54:04.333333]"/>
            <x15:cachedUniqueName index="52050" name="[weather_sensors].[time_captured].&amp;[2021-07-10T00:54:20.226667]"/>
            <x15:cachedUniqueName index="52051" name="[weather_sensors].[time_captured].&amp;[2021-07-10T00:54:34.976667]"/>
            <x15:cachedUniqueName index="52052" name="[weather_sensors].[time_captured].&amp;[2021-07-10T00:54:49.733333]"/>
            <x15:cachedUniqueName index="52053" name="[weather_sensors].[time_captured].&amp;[2021-07-10T00:55:04.486667]"/>
            <x15:cachedUniqueName index="52054" name="[weather_sensors].[time_captured].&amp;[2021-07-10T00:55:19.25]"/>
            <x15:cachedUniqueName index="52055" name="[weather_sensors].[time_captured].&amp;[2021-07-10T00:55:35.14]"/>
            <x15:cachedUniqueName index="52056" name="[weather_sensors].[time_captured].&amp;[2021-07-10T00:55:49.893333]"/>
            <x15:cachedUniqueName index="52057" name="[weather_sensors].[time_captured].&amp;[2021-07-10T00:56:04.65]"/>
            <x15:cachedUniqueName index="52058" name="[weather_sensors].[time_captured].&amp;[2021-07-10T00:56:19.406667]"/>
            <x15:cachedUniqueName index="52059" name="[weather_sensors].[time_captured].&amp;[2021-07-10T00:56:35.293333]"/>
            <x15:cachedUniqueName index="52060" name="[weather_sensors].[time_captured].&amp;[2021-07-10T00:56:50.046667]"/>
            <x15:cachedUniqueName index="52061" name="[weather_sensors].[time_captured].&amp;[2021-07-10T00:57:04.803333]"/>
            <x15:cachedUniqueName index="52062" name="[weather_sensors].[time_captured].&amp;[2021-07-10T00:57:19.566667]"/>
            <x15:cachedUniqueName index="52063" name="[weather_sensors].[time_captured].&amp;[2021-07-10T00:57:34.316667]"/>
            <x15:cachedUniqueName index="52064" name="[weather_sensors].[time_captured].&amp;[2021-07-10T00:57:50.206667]"/>
            <x15:cachedUniqueName index="52065" name="[weather_sensors].[time_captured].&amp;[2021-07-10T00:58:04.96]"/>
            <x15:cachedUniqueName index="52066" name="[weather_sensors].[time_captured].&amp;[2021-07-10T00:58:19.72]"/>
            <x15:cachedUniqueName index="52067" name="[weather_sensors].[time_captured].&amp;[2021-07-10T00:58:34.473333]"/>
            <x15:cachedUniqueName index="52068" name="[weather_sensors].[time_captured].&amp;[2021-07-10T00:58:50.363333]"/>
            <x15:cachedUniqueName index="52069" name="[weather_sensors].[time_captured].&amp;[2021-07-10T00:59:05.113333]"/>
            <x15:cachedUniqueName index="52070" name="[weather_sensors].[time_captured].&amp;[2021-07-10T00:59:19.873333]"/>
            <x15:cachedUniqueName index="52071" name="[weather_sensors].[time_captured].&amp;[2021-07-10T00:59:34.626667]"/>
            <x15:cachedUniqueName index="52072" name="[weather_sensors].[time_captured].&amp;[2021-07-10T00:59:49.383333]"/>
            <x15:cachedUniqueName index="52073" name="[weather_sensors].[time_captured].&amp;[2021-07-10T01:00:05.273333]"/>
            <x15:cachedUniqueName index="52074" name="[weather_sensors].[time_captured].&amp;[2021-07-10T01:00:20.026667]"/>
            <x15:cachedUniqueName index="52075" name="[weather_sensors].[time_captured].&amp;[2021-07-10T01:00:34.783333]"/>
            <x15:cachedUniqueName index="52076" name="[weather_sensors].[time_captured].&amp;[2021-07-10T01:00:49.536667]"/>
            <x15:cachedUniqueName index="52077" name="[weather_sensors].[time_captured].&amp;[2021-07-10T01:01:05.423333]"/>
            <x15:cachedUniqueName index="52078" name="[weather_sensors].[time_captured].&amp;[2021-07-10T01:01:20.18]"/>
            <x15:cachedUniqueName index="52079" name="[weather_sensors].[time_captured].&amp;[2021-07-10T01:01:34.936667]"/>
            <x15:cachedUniqueName index="52080" name="[weather_sensors].[time_captured].&amp;[2021-07-10T01:01:49.686667]"/>
            <x15:cachedUniqueName index="52081" name="[weather_sensors].[time_captured].&amp;[2021-07-10T01:02:04.44]"/>
            <x15:cachedUniqueName index="52082" name="[weather_sensors].[time_captured].&amp;[2021-07-10T01:02:20.33]"/>
            <x15:cachedUniqueName index="52083" name="[weather_sensors].[time_captured].&amp;[2021-07-10T01:02:35.086667]"/>
            <x15:cachedUniqueName index="52084" name="[weather_sensors].[time_captured].&amp;[2021-07-10T01:02:49.836667]"/>
            <x15:cachedUniqueName index="52085" name="[weather_sensors].[time_captured].&amp;[2021-07-10T01:03:04.59]"/>
            <x15:cachedUniqueName index="52086" name="[weather_sensors].[time_captured].&amp;[2021-07-10T01:03:19.35]"/>
            <x15:cachedUniqueName index="52087" name="[weather_sensors].[time_captured].&amp;[2021-07-10T01:03:35.236667]"/>
            <x15:cachedUniqueName index="52088" name="[weather_sensors].[time_captured].&amp;[2021-07-10T01:03:49.99]"/>
            <x15:cachedUniqueName index="52089" name="[weather_sensors].[time_captured].&amp;[2021-07-10T01:04:04.74]"/>
            <x15:cachedUniqueName index="52090" name="[weather_sensors].[time_captured].&amp;[2021-07-10T01:04:19.5]"/>
            <x15:cachedUniqueName index="52091" name="[weather_sensors].[time_captured].&amp;[2021-07-10T01:04:35.386667]"/>
            <x15:cachedUniqueName index="52092" name="[weather_sensors].[time_captured].&amp;[2021-07-10T01:04:50.136667]"/>
            <x15:cachedUniqueName index="52093" name="[weather_sensors].[time_captured].&amp;[2021-07-10T01:05:04.89]"/>
            <x15:cachedUniqueName index="52094" name="[weather_sensors].[time_captured].&amp;[2021-07-10T01:05:19.65]"/>
            <x15:cachedUniqueName index="52095" name="[weather_sensors].[time_captured].&amp;[2021-07-10T01:05:34.4]"/>
            <x15:cachedUniqueName index="52096" name="[weather_sensors].[time_captured].&amp;[2021-07-10T01:05:50.29]"/>
            <x15:cachedUniqueName index="52097" name="[weather_sensors].[time_captured].&amp;[2021-07-10T01:06:05.043333]"/>
            <x15:cachedUniqueName index="52098" name="[weather_sensors].[time_captured].&amp;[2021-07-10T01:06:19.8]"/>
            <x15:cachedUniqueName index="52099" name="[weather_sensors].[time_captured].&amp;[2021-07-10T01:06:34.553333]"/>
            <x15:cachedUniqueName index="52100" name="[weather_sensors].[time_captured].&amp;[2021-07-10T01:06:50.44]"/>
            <x15:cachedUniqueName index="52101" name="[weather_sensors].[time_captured].&amp;[2021-07-10T01:07:05.193333]"/>
            <x15:cachedUniqueName index="52102" name="[weather_sensors].[time_captured].&amp;[2021-07-10T01:07:19.953333]"/>
            <x15:cachedUniqueName index="52103" name="[weather_sensors].[time_captured].&amp;[2021-07-10T01:07:34.706667]"/>
            <x15:cachedUniqueName index="52104" name="[weather_sensors].[time_captured].&amp;[2021-07-10T01:07:49.463333]"/>
            <x15:cachedUniqueName index="52105" name="[weather_sensors].[time_captured].&amp;[2021-07-10T01:08:05.353333]"/>
            <x15:cachedUniqueName index="52106" name="[weather_sensors].[time_captured].&amp;[2021-07-10T01:08:20.11]"/>
            <x15:cachedUniqueName index="52107" name="[weather_sensors].[time_captured].&amp;[2021-07-10T01:08:34.866667]"/>
            <x15:cachedUniqueName index="52108" name="[weather_sensors].[time_captured].&amp;[2021-07-10T01:08:49.62]"/>
            <x15:cachedUniqueName index="52109" name="[weather_sensors].[time_captured].&amp;[2021-07-10T01:09:05.51]"/>
            <x15:cachedUniqueName index="52110" name="[weather_sensors].[time_captured].&amp;[2021-07-10T01:09:20.27]"/>
            <x15:cachedUniqueName index="52111" name="[weather_sensors].[time_captured].&amp;[2021-07-10T01:09:35.023333]"/>
            <x15:cachedUniqueName index="52112" name="[weather_sensors].[time_captured].&amp;[2021-07-10T01:09:49.773333]"/>
            <x15:cachedUniqueName index="52113" name="[weather_sensors].[time_captured].&amp;[2021-07-10T01:10:04.53]"/>
            <x15:cachedUniqueName index="52114" name="[weather_sensors].[time_captured].&amp;[2021-07-10T01:10:20.426667]"/>
            <x15:cachedUniqueName index="52115" name="[weather_sensors].[time_captured].&amp;[2021-07-10T01:10:35.176667]"/>
            <x15:cachedUniqueName index="52116" name="[weather_sensors].[time_captured].&amp;[2021-07-10T01:10:49.933333]"/>
            <x15:cachedUniqueName index="52117" name="[weather_sensors].[time_captured].&amp;[2021-07-10T01:11:04.686667]"/>
            <x15:cachedUniqueName index="52118" name="[weather_sensors].[time_captured].&amp;[2021-07-10T01:11:19.446667]"/>
            <x15:cachedUniqueName index="52119" name="[weather_sensors].[time_captured].&amp;[2021-07-10T01:11:35.33]"/>
            <x15:cachedUniqueName index="52120" name="[weather_sensors].[time_captured].&amp;[2021-07-10T01:11:50.086667]"/>
            <x15:cachedUniqueName index="52121" name="[weather_sensors].[time_captured].&amp;[2021-07-10T01:12:04.836667]"/>
            <x15:cachedUniqueName index="52122" name="[weather_sensors].[time_captured].&amp;[2021-07-10T01:12:19.596667]"/>
            <x15:cachedUniqueName index="52123" name="[weather_sensors].[time_captured].&amp;[2021-07-10T01:12:35.486667]"/>
            <x15:cachedUniqueName index="52124" name="[weather_sensors].[time_captured].&amp;[2021-07-10T01:12:50.24]"/>
            <x15:cachedUniqueName index="52125" name="[weather_sensors].[time_captured].&amp;[2021-07-10T01:13:04.996667]"/>
            <x15:cachedUniqueName index="52126" name="[weather_sensors].[time_captured].&amp;[2021-07-10T01:13:19.753333]"/>
            <x15:cachedUniqueName index="52127" name="[weather_sensors].[time_captured].&amp;[2021-07-10T01:13:34.506667]"/>
            <x15:cachedUniqueName index="52128" name="[weather_sensors].[time_captured].&amp;[2021-07-10T01:13:50.396667]"/>
            <x15:cachedUniqueName index="52129" name="[weather_sensors].[time_captured].&amp;[2021-07-10T01:14:05.153333]"/>
            <x15:cachedUniqueName index="52130" name="[weather_sensors].[time_captured].&amp;[2021-07-10T01:14:19.913333]"/>
            <x15:cachedUniqueName index="52131" name="[weather_sensors].[time_captured].&amp;[2021-07-10T01:14:34.666667]"/>
            <x15:cachedUniqueName index="52132" name="[weather_sensors].[time_captured].&amp;[2021-07-10T01:14:50.556667]"/>
            <x15:cachedUniqueName index="52133" name="[weather_sensors].[time_captured].&amp;[2021-07-10T01:15:05.306667]"/>
            <x15:cachedUniqueName index="52134" name="[weather_sensors].[time_captured].&amp;[2021-07-10T01:15:20.07]"/>
            <x15:cachedUniqueName index="52135" name="[weather_sensors].[time_captured].&amp;[2021-07-10T01:15:34.82]"/>
            <x15:cachedUniqueName index="52136" name="[weather_sensors].[time_captured].&amp;[2021-07-10T01:15:49.573333]"/>
            <x15:cachedUniqueName index="52137" name="[weather_sensors].[time_captured].&amp;[2021-07-10T01:16:05.47]"/>
            <x15:cachedUniqueName index="52138" name="[weather_sensors].[time_captured].&amp;[2021-07-10T01:16:20.226667]"/>
            <x15:cachedUniqueName index="52139" name="[weather_sensors].[time_captured].&amp;[2021-07-10T01:16:34.983333]"/>
            <x15:cachedUniqueName index="52140" name="[weather_sensors].[time_captured].&amp;[2021-07-10T01:16:49.736667]"/>
            <x15:cachedUniqueName index="52141" name="[weather_sensors].[time_captured].&amp;[2021-07-10T01:17:04.493333]"/>
            <x15:cachedUniqueName index="52142" name="[weather_sensors].[time_captured].&amp;[2021-07-10T01:17:20.39]"/>
            <x15:cachedUniqueName index="52143" name="[weather_sensors].[time_captured].&amp;[2021-07-10T01:17:35.143333]"/>
            <x15:cachedUniqueName index="52144" name="[weather_sensors].[time_captured].&amp;[2021-07-10T01:17:49.9]"/>
            <x15:cachedUniqueName index="52145" name="[weather_sensors].[time_captured].&amp;[2021-07-10T01:18:04.653333]"/>
            <x15:cachedUniqueName index="52146" name="[weather_sensors].[time_captured].&amp;[2021-07-10T01:18:20.546667]"/>
            <x15:cachedUniqueName index="52147" name="[weather_sensors].[time_captured].&amp;[2021-07-10T01:18:35.303333]"/>
            <x15:cachedUniqueName index="52148" name="[weather_sensors].[time_captured].&amp;[2021-07-10T01:18:50.056667]"/>
            <x15:cachedUniqueName index="52149" name="[weather_sensors].[time_captured].&amp;[2021-07-10T01:19:04.813333]"/>
            <x15:cachedUniqueName index="52150" name="[weather_sensors].[time_captured].&amp;[2021-07-10T01:19:19.57]"/>
            <x15:cachedUniqueName index="52151" name="[weather_sensors].[time_captured].&amp;[2021-07-10T01:19:35.46]"/>
            <x15:cachedUniqueName index="52152" name="[weather_sensors].[time_captured].&amp;[2021-07-10T01:19:50.22]"/>
            <x15:cachedUniqueName index="52153" name="[weather_sensors].[time_captured].&amp;[2021-07-10T01:20:04.973333]"/>
            <x15:cachedUniqueName index="52154" name="[weather_sensors].[time_captured].&amp;[2021-07-10T01:20:19.733333]"/>
            <x15:cachedUniqueName index="52155" name="[weather_sensors].[time_captured].&amp;[2021-07-10T01:20:34.486667]"/>
            <x15:cachedUniqueName index="52156" name="[weather_sensors].[time_captured].&amp;[2021-07-10T01:20:50.373333]"/>
            <x15:cachedUniqueName index="52157" name="[weather_sensors].[time_captured].&amp;[2021-07-10T01:21:05.126667]"/>
            <x15:cachedUniqueName index="52158" name="[weather_sensors].[time_captured].&amp;[2021-07-10T01:21:19.89]"/>
            <x15:cachedUniqueName index="52159" name="[weather_sensors].[time_captured].&amp;[2021-07-10T01:21:34.646667]"/>
            <x15:cachedUniqueName index="52160" name="[weather_sensors].[time_captured].&amp;[2021-07-10T01:21:50.533333]"/>
            <x15:cachedUniqueName index="52161" name="[weather_sensors].[time_captured].&amp;[2021-07-10T01:22:05.29]"/>
            <x15:cachedUniqueName index="52162" name="[weather_sensors].[time_captured].&amp;[2021-07-10T01:22:20.05]"/>
            <x15:cachedUniqueName index="52163" name="[weather_sensors].[time_captured].&amp;[2021-07-10T01:22:34.803333]"/>
            <x15:cachedUniqueName index="52164" name="[weather_sensors].[time_captured].&amp;[2021-07-10T01:22:49.556667]"/>
            <x15:cachedUniqueName index="52165" name="[weather_sensors].[time_captured].&amp;[2021-07-10T01:23:05.446667]"/>
            <x15:cachedUniqueName index="52166" name="[weather_sensors].[time_captured].&amp;[2021-07-10T01:23:20.206667]"/>
            <x15:cachedUniqueName index="52167" name="[weather_sensors].[time_captured].&amp;[2021-07-10T01:23:34.963333]"/>
            <x15:cachedUniqueName index="52168" name="[weather_sensors].[time_captured].&amp;[2021-07-10T01:23:49.713333]"/>
            <x15:cachedUniqueName index="52169" name="[weather_sensors].[time_captured].&amp;[2021-07-10T01:24:05.603333]"/>
            <x15:cachedUniqueName index="52170" name="[weather_sensors].[time_captured].&amp;[2021-07-10T01:24:20.36]"/>
            <x15:cachedUniqueName index="52171" name="[weather_sensors].[time_captured].&amp;[2021-07-10T01:24:35.11]"/>
            <x15:cachedUniqueName index="52172" name="[weather_sensors].[time_captured].&amp;[2021-07-10T01:24:49.866667]"/>
            <x15:cachedUniqueName index="52173" name="[weather_sensors].[time_captured].&amp;[2021-07-10T01:25:04.62]"/>
            <x15:cachedUniqueName index="52174" name="[weather_sensors].[time_captured].&amp;[2021-07-10T01:25:20.52]"/>
            <x15:cachedUniqueName index="52175" name="[weather_sensors].[time_captured].&amp;[2021-07-10T01:25:35.27]"/>
            <x15:cachedUniqueName index="52176" name="[weather_sensors].[time_captured].&amp;[2021-07-10T01:25:50.023333]"/>
            <x15:cachedUniqueName index="52177" name="[weather_sensors].[time_captured].&amp;[2021-07-10T01:26:04.78]"/>
            <x15:cachedUniqueName index="52178" name="[weather_sensors].[time_captured].&amp;[2021-07-10T01:26:19.536667]"/>
            <x15:cachedUniqueName index="52179" name="[weather_sensors].[time_captured].&amp;[2021-07-10T01:26:35.426667]"/>
            <x15:cachedUniqueName index="52180" name="[weather_sensors].[time_captured].&amp;[2021-07-10T01:26:50.183333]"/>
            <x15:cachedUniqueName index="52181" name="[weather_sensors].[time_captured].&amp;[2021-07-10T01:27:04.936667]"/>
            <x15:cachedUniqueName index="52182" name="[weather_sensors].[time_captured].&amp;[2021-07-10T01:27:19.696667]"/>
            <x15:cachedUniqueName index="52183" name="[weather_sensors].[time_captured].&amp;[2021-07-10T01:27:35.583333]"/>
            <x15:cachedUniqueName index="52184" name="[weather_sensors].[time_captured].&amp;[2021-07-10T01:27:50.343333]"/>
            <x15:cachedUniqueName index="52185" name="[weather_sensors].[time_captured].&amp;[2021-07-10T01:28:05.096667]"/>
            <x15:cachedUniqueName index="52186" name="[weather_sensors].[time_captured].&amp;[2021-07-10T01:28:19.853333]"/>
            <x15:cachedUniqueName index="52187" name="[weather_sensors].[time_captured].&amp;[2021-07-10T01:28:34.61]"/>
            <x15:cachedUniqueName index="52188" name="[weather_sensors].[time_captured].&amp;[2021-07-10T01:28:50.496667]"/>
            <x15:cachedUniqueName index="52189" name="[weather_sensors].[time_captured].&amp;[2021-07-10T01:29:05.253333]"/>
            <x15:cachedUniqueName index="52190" name="[weather_sensors].[time_captured].&amp;[2021-07-10T01:29:20.013333]"/>
            <x15:cachedUniqueName index="52191" name="[weather_sensors].[time_captured].&amp;[2021-07-10T01:29:34.766667]"/>
            <x15:cachedUniqueName index="52192" name="[weather_sensors].[time_captured].&amp;[2021-07-10T01:29:50.656667]"/>
            <x15:cachedUniqueName index="52193" name="[weather_sensors].[time_captured].&amp;[2021-07-10T01:30:05.41]"/>
            <x15:cachedUniqueName index="52194" name="[weather_sensors].[time_captured].&amp;[2021-07-10T01:30:20.173333]"/>
            <x15:cachedUniqueName index="52195" name="[weather_sensors].[time_captured].&amp;[2021-07-10T01:30:34.93]"/>
            <x15:cachedUniqueName index="52196" name="[weather_sensors].[time_captured].&amp;[2021-07-10T01:30:49.686667]"/>
            <x15:cachedUniqueName index="52197" name="[weather_sensors].[time_captured].&amp;[2021-07-10T01:31:05.58]"/>
            <x15:cachedUniqueName index="52198" name="[weather_sensors].[time_captured].&amp;[2021-07-10T01:31:20.343333]"/>
            <x15:cachedUniqueName index="52199" name="[weather_sensors].[time_captured].&amp;[2021-07-10T01:31:35.1]"/>
            <x15:cachedUniqueName index="52200" name="[weather_sensors].[time_captured].&amp;[2021-07-10T01:31:49.856667]"/>
            <x15:cachedUniqueName index="52201" name="[weather_sensors].[time_captured].&amp;[2021-07-10T01:32:04.613333]"/>
            <x15:cachedUniqueName index="52202" name="[weather_sensors].[time_captured].&amp;[2021-07-10T01:32:20.51]"/>
            <x15:cachedUniqueName index="52203" name="[weather_sensors].[time_captured].&amp;[2021-07-10T01:32:35.263333]"/>
            <x15:cachedUniqueName index="52204" name="[weather_sensors].[time_captured].&amp;[2021-07-10T01:32:50.02]"/>
            <x15:cachedUniqueName index="52205" name="[weather_sensors].[time_captured].&amp;[2021-07-10T01:33:04.773333]"/>
            <x15:cachedUniqueName index="52206" name="[weather_sensors].[time_captured].&amp;[2021-07-10T01:33:20.673333]"/>
            <x15:cachedUniqueName index="52207" name="[weather_sensors].[time_captured].&amp;[2021-07-10T01:33:35.426667]"/>
            <x15:cachedUniqueName index="52208" name="[weather_sensors].[time_captured].&amp;[2021-07-10T01:33:50.183333]"/>
            <x15:cachedUniqueName index="52209" name="[weather_sensors].[time_captured].&amp;[2021-07-10T01:34:04.936667]"/>
            <x15:cachedUniqueName index="52210" name="[weather_sensors].[time_captured].&amp;[2021-07-10T01:34:19.693333]"/>
            <x15:cachedUniqueName index="52211" name="[weather_sensors].[time_captured].&amp;[2021-07-10T01:34:35.58]"/>
            <x15:cachedUniqueName index="52212" name="[weather_sensors].[time_captured].&amp;[2021-07-10T01:34:50.333333]"/>
            <x15:cachedUniqueName index="52213" name="[weather_sensors].[time_captured].&amp;[2021-07-10T01:35:05.086667]"/>
            <x15:cachedUniqueName index="52214" name="[weather_sensors].[time_captured].&amp;[2021-07-10T01:35:19.843333]"/>
            <x15:cachedUniqueName index="52215" name="[weather_sensors].[time_captured].&amp;[2021-07-10T01:35:34.6]"/>
            <x15:cachedUniqueName index="52216" name="[weather_sensors].[time_captured].&amp;[2021-07-10T01:35:50.49]"/>
            <x15:cachedUniqueName index="52217" name="[weather_sensors].[time_captured].&amp;[2021-07-10T01:36:05.24]"/>
            <x15:cachedUniqueName index="52218" name="[weather_sensors].[time_captured].&amp;[2021-07-10T01:36:20]"/>
            <x15:cachedUniqueName index="52219" name="[weather_sensors].[time_captured].&amp;[2021-07-10T01:36:34.753333]"/>
            <x15:cachedUniqueName index="52220" name="[weather_sensors].[time_captured].&amp;[2021-07-10T01:36:50.643333]"/>
            <x15:cachedUniqueName index="52221" name="[weather_sensors].[time_captured].&amp;[2021-07-10T01:37:05.393333]"/>
            <x15:cachedUniqueName index="52222" name="[weather_sensors].[time_captured].&amp;[2021-07-10T01:37:20.156667]"/>
            <x15:cachedUniqueName index="52223" name="[weather_sensors].[time_captured].&amp;[2021-07-10T01:37:34.906667]"/>
            <x15:cachedUniqueName index="52224" name="[weather_sensors].[time_captured].&amp;[2021-07-10T01:37:49.66]"/>
            <x15:cachedUniqueName index="52225" name="[weather_sensors].[time_captured].&amp;[2021-07-10T01:38:05.546667]"/>
            <x15:cachedUniqueName index="52226" name="[weather_sensors].[time_captured].&amp;[2021-07-10T01:38:20.306667]"/>
            <x15:cachedUniqueName index="52227" name="[weather_sensors].[time_captured].&amp;[2021-07-10T01:38:35.056667]"/>
            <x15:cachedUniqueName index="52228" name="[weather_sensors].[time_captured].&amp;[2021-07-10T01:38:49.813333]"/>
            <x15:cachedUniqueName index="52229" name="[weather_sensors].[time_captured].&amp;[2021-07-10T01:39:05.703333]"/>
            <x15:cachedUniqueName index="52230" name="[weather_sensors].[time_captured].&amp;[2021-07-10T01:39:20.46]"/>
            <x15:cachedUniqueName index="52231" name="[weather_sensors].[time_captured].&amp;[2021-07-10T01:39:35.21]"/>
            <x15:cachedUniqueName index="52232" name="[weather_sensors].[time_captured].&amp;[2021-07-10T01:39:49.966667]"/>
            <x15:cachedUniqueName index="52233" name="[weather_sensors].[time_captured].&amp;[2021-07-10T01:40:04.72]"/>
            <x15:cachedUniqueName index="52234" name="[weather_sensors].[time_captured].&amp;[2021-07-10T01:40:20.616667]"/>
            <x15:cachedUniqueName index="52235" name="[weather_sensors].[time_captured].&amp;[2021-07-10T01:40:35.37]"/>
            <x15:cachedUniqueName index="52236" name="[weather_sensors].[time_captured].&amp;[2021-07-10T01:40:50.12]"/>
            <x15:cachedUniqueName index="52237" name="[weather_sensors].[time_captured].&amp;[2021-07-10T01:41:04.876667]"/>
            <x15:cachedUniqueName index="52238" name="[weather_sensors].[time_captured].&amp;[2021-07-10T01:41:19.633333]"/>
            <x15:cachedUniqueName index="52239" name="[weather_sensors].[time_captured].&amp;[2021-07-10T01:41:35.523333]"/>
            <x15:cachedUniqueName index="52240" name="[weather_sensors].[time_captured].&amp;[2021-07-10T01:41:50.276667]"/>
            <x15:cachedUniqueName index="52241" name="[weather_sensors].[time_captured].&amp;[2021-07-10T01:42:05.033333]"/>
            <x15:cachedUniqueName index="52242" name="[weather_sensors].[time_captured].&amp;[2021-07-10T01:42:19.793333]"/>
            <x15:cachedUniqueName index="52243" name="[weather_sensors].[time_captured].&amp;[2021-07-10T01:42:35.68]"/>
            <x15:cachedUniqueName index="52244" name="[weather_sensors].[time_captured].&amp;[2021-07-10T01:42:50.436667]"/>
            <x15:cachedUniqueName index="52245" name="[weather_sensors].[time_captured].&amp;[2021-07-10T01:43:05.186667]"/>
            <x15:cachedUniqueName index="52246" name="[weather_sensors].[time_captured].&amp;[2021-07-10T01:43:19.95]"/>
            <x15:cachedUniqueName index="52247" name="[weather_sensors].[time_captured].&amp;[2021-07-10T01:43:34.703333]"/>
            <x15:cachedUniqueName index="52248" name="[weather_sensors].[time_captured].&amp;[2021-07-10T01:43:50.593333]"/>
            <x15:cachedUniqueName index="52249" name="[weather_sensors].[time_captured].&amp;[2021-07-10T01:44:05.343333]"/>
            <x15:cachedUniqueName index="52250" name="[weather_sensors].[time_captured].&amp;[2021-07-10T01:44:20.103333]"/>
            <x15:cachedUniqueName index="52251" name="[weather_sensors].[time_captured].&amp;[2021-07-10T01:44:34.856667]"/>
            <x15:cachedUniqueName index="52252" name="[weather_sensors].[time_captured].&amp;[2021-07-10T01:44:50.743333]"/>
            <x15:cachedUniqueName index="52253" name="[weather_sensors].[time_captured].&amp;[2021-07-10T01:45:05.496667]"/>
            <x15:cachedUniqueName index="52254" name="[weather_sensors].[time_captured].&amp;[2021-07-10T01:45:20.256667]"/>
            <x15:cachedUniqueName index="52255" name="[weather_sensors].[time_captured].&amp;[2021-07-10T01:45:35.013333]"/>
            <x15:cachedUniqueName index="52256" name="[weather_sensors].[time_captured].&amp;[2021-07-10T01:45:49.766667]"/>
            <x15:cachedUniqueName index="52257" name="[weather_sensors].[time_captured].&amp;[2021-07-10T01:46:05.656667]"/>
            <x15:cachedUniqueName index="52258" name="[weather_sensors].[time_captured].&amp;[2021-07-10T01:46:20.416667]"/>
            <x15:cachedUniqueName index="52259" name="[weather_sensors].[time_captured].&amp;[2021-07-10T01:46:35.17]"/>
            <x15:cachedUniqueName index="52260" name="[weather_sensors].[time_captured].&amp;[2021-07-10T01:46:49.926667]"/>
            <x15:cachedUniqueName index="52261" name="[weather_sensors].[time_captured].&amp;[2021-07-10T01:47:04.68]"/>
            <x15:cachedUniqueName index="52262" name="[weather_sensors].[time_captured].&amp;[2021-07-10T01:47:20.573333]"/>
            <x15:cachedUniqueName index="52263" name="[weather_sensors].[time_captured].&amp;[2021-07-10T01:47:35.323333]"/>
            <x15:cachedUniqueName index="52264" name="[weather_sensors].[time_captured].&amp;[2021-07-10T01:47:50.08]"/>
            <x15:cachedUniqueName index="52265" name="[weather_sensors].[time_captured].&amp;[2021-07-10T01:48:04.833333]"/>
            <x15:cachedUniqueName index="52266" name="[weather_sensors].[time_captured].&amp;[2021-07-10T01:48:20.726667]"/>
            <x15:cachedUniqueName index="52267" name="[weather_sensors].[time_captured].&amp;[2021-07-10T01:48:35.476667]"/>
            <x15:cachedUniqueName index="52268" name="[weather_sensors].[time_captured].&amp;[2021-07-10T01:48:50.233333]"/>
            <x15:cachedUniqueName index="52269" name="[weather_sensors].[time_captured].&amp;[2021-07-10T01:49:04.986667]"/>
            <x15:cachedUniqueName index="52270" name="[weather_sensors].[time_captured].&amp;[2021-07-10T01:49:19.746667]"/>
            <x15:cachedUniqueName index="52271" name="[weather_sensors].[time_captured].&amp;[2021-07-10T01:49:35.63]"/>
            <x15:cachedUniqueName index="52272" name="[weather_sensors].[time_captured].&amp;[2021-07-10T01:49:50.386667]"/>
            <x15:cachedUniqueName index="52273" name="[weather_sensors].[time_captured].&amp;[2021-07-10T01:50:05.136667]"/>
            <x15:cachedUniqueName index="52274" name="[weather_sensors].[time_captured].&amp;[2021-07-10T01:50:19.9]"/>
            <x15:cachedUniqueName index="52275" name="[weather_sensors].[time_captured].&amp;[2021-07-10T01:50:34.653333]"/>
            <x15:cachedUniqueName index="52276" name="[weather_sensors].[time_captured].&amp;[2021-07-10T01:50:50.543333]"/>
            <x15:cachedUniqueName index="52277" name="[weather_sensors].[time_captured].&amp;[2021-07-10T01:51:05.303333]"/>
            <x15:cachedUniqueName index="52278" name="[weather_sensors].[time_captured].&amp;[2021-07-10T01:51:20.063333]"/>
            <x15:cachedUniqueName index="52279" name="[weather_sensors].[time_captured].&amp;[2021-07-10T01:51:34.816667]"/>
            <x15:cachedUniqueName index="52280" name="[weather_sensors].[time_captured].&amp;[2021-07-10T01:51:50.706667]"/>
            <x15:cachedUniqueName index="52281" name="[weather_sensors].[time_captured].&amp;[2021-07-10T01:52:05.46]"/>
            <x15:cachedUniqueName index="52282" name="[weather_sensors].[time_captured].&amp;[2021-07-10T01:52:20.223333]"/>
            <x15:cachedUniqueName index="52283" name="[weather_sensors].[time_captured].&amp;[2021-07-10T01:52:34.976667]"/>
            <x15:cachedUniqueName index="52284" name="[weather_sensors].[time_captured].&amp;[2021-07-10T01:52:49.733333]"/>
            <x15:cachedUniqueName index="52285" name="[weather_sensors].[time_captured].&amp;[2021-07-10T01:53:05.616667]"/>
            <x15:cachedUniqueName index="52286" name="[weather_sensors].[time_captured].&amp;[2021-07-10T01:53:20.38]"/>
            <x15:cachedUniqueName index="52287" name="[weather_sensors].[time_captured].&amp;[2021-07-10T01:53:35.136667]"/>
            <x15:cachedUniqueName index="52288" name="[weather_sensors].[time_captured].&amp;[2021-07-10T01:53:49.89]"/>
            <x15:cachedUniqueName index="52289" name="[weather_sensors].[time_captured].&amp;[2021-07-10T01:54:05.78]"/>
            <x15:cachedUniqueName index="52290" name="[weather_sensors].[time_captured].&amp;[2021-07-10T01:54:20.54]"/>
            <x15:cachedUniqueName index="52291" name="[weather_sensors].[time_captured].&amp;[2021-07-10T01:54:35.293333]"/>
            <x15:cachedUniqueName index="52292" name="[weather_sensors].[time_captured].&amp;[2021-07-10T01:54:50.05]"/>
            <x15:cachedUniqueName index="52293" name="[weather_sensors].[time_captured].&amp;[2021-07-10T01:55:04.803333]"/>
            <x15:cachedUniqueName index="52294" name="[weather_sensors].[time_captured].&amp;[2021-07-10T01:55:20.696667]"/>
            <x15:cachedUniqueName index="52295" name="[weather_sensors].[time_captured].&amp;[2021-07-10T01:55:35.453333]"/>
            <x15:cachedUniqueName index="52296" name="[weather_sensors].[time_captured].&amp;[2021-07-10T01:55:50.203333]"/>
            <x15:cachedUniqueName index="52297" name="[weather_sensors].[time_captured].&amp;[2021-07-10T01:56:04.956667]"/>
            <x15:cachedUniqueName index="52298" name="[weather_sensors].[time_captured].&amp;[2021-07-10T01:56:19.716667]"/>
            <x15:cachedUniqueName index="52299" name="[weather_sensors].[time_captured].&amp;[2021-07-10T01:56:35.606667]"/>
            <x15:cachedUniqueName index="52300" name="[weather_sensors].[time_captured].&amp;[2021-07-10T01:56:50.36]"/>
            <x15:cachedUniqueName index="52301" name="[weather_sensors].[time_captured].&amp;[2021-07-10T01:57:05.116667]"/>
            <x15:cachedUniqueName index="52302" name="[weather_sensors].[time_captured].&amp;[2021-07-10T01:57:19.873333]"/>
            <x15:cachedUniqueName index="52303" name="[weather_sensors].[time_captured].&amp;[2021-07-10T01:57:35.763333]"/>
            <x15:cachedUniqueName index="52304" name="[weather_sensors].[time_captured].&amp;[2021-07-10T01:57:50.516667]"/>
            <x15:cachedUniqueName index="52305" name="[weather_sensors].[time_captured].&amp;[2021-07-10T01:58:05.273333]"/>
            <x15:cachedUniqueName index="52306" name="[weather_sensors].[time_captured].&amp;[2021-07-10T01:58:20.036667]"/>
            <x15:cachedUniqueName index="52307" name="[weather_sensors].[time_captured].&amp;[2021-07-10T01:58:34.79]"/>
            <x15:cachedUniqueName index="52308" name="[weather_sensors].[time_captured].&amp;[2021-07-10T01:58:50.676667]"/>
            <x15:cachedUniqueName index="52309" name="[weather_sensors].[time_captured].&amp;[2021-07-10T01:59:05.426667]"/>
            <x15:cachedUniqueName index="52310" name="[weather_sensors].[time_captured].&amp;[2021-07-10T01:59:20.186667]"/>
            <x15:cachedUniqueName index="52311" name="[weather_sensors].[time_captured].&amp;[2021-07-10T01:59:34.936667]"/>
            <x15:cachedUniqueName index="52312" name="[weather_sensors].[time_captured].&amp;[2021-07-10T01:59:50.826667]"/>
            <x15:cachedUniqueName index="52313" name="[weather_sensors].[time_captured].&amp;[2021-07-10T02:00:05.58]"/>
            <x15:cachedUniqueName index="52314" name="[weather_sensors].[time_captured].&amp;[2021-07-10T02:00:20.34]"/>
            <x15:cachedUniqueName index="52315" name="[weather_sensors].[time_captured].&amp;[2021-07-10T02:00:35.093333]"/>
            <x15:cachedUniqueName index="52316" name="[weather_sensors].[time_captured].&amp;[2021-07-10T02:00:49.853333]"/>
            <x15:cachedUniqueName index="52317" name="[weather_sensors].[time_captured].&amp;[2021-07-10T02:01:05.743333]"/>
            <x15:cachedUniqueName index="52318" name="[weather_sensors].[time_captured].&amp;[2021-07-10T02:01:20.503333]"/>
            <x15:cachedUniqueName index="52319" name="[weather_sensors].[time_captured].&amp;[2021-07-10T02:01:35.256667]"/>
            <x15:cachedUniqueName index="52320" name="[weather_sensors].[time_captured].&amp;[2021-07-10T02:01:50.006667]"/>
            <x15:cachedUniqueName index="52321" name="[weather_sensors].[time_captured].&amp;[2021-07-10T02:02:04.763333]"/>
            <x15:cachedUniqueName index="52322" name="[weather_sensors].[time_captured].&amp;[2021-07-10T02:02:20.656667]"/>
            <x15:cachedUniqueName index="52323" name="[weather_sensors].[time_captured].&amp;[2021-07-10T02:02:35.41]"/>
            <x15:cachedUniqueName index="52324" name="[weather_sensors].[time_captured].&amp;[2021-07-10T02:02:50.166667]"/>
            <x15:cachedUniqueName index="52325" name="[weather_sensors].[time_captured].&amp;[2021-07-10T02:03:04.92]"/>
            <x15:cachedUniqueName index="52326" name="[weather_sensors].[time_captured].&amp;[2021-07-10T02:03:20.813333]"/>
            <x15:cachedUniqueName index="52327" name="[weather_sensors].[time_captured].&amp;[2021-07-10T02:03:35.566667]"/>
            <x15:cachedUniqueName index="52328" name="[weather_sensors].[time_captured].&amp;[2021-07-10T02:03:50.326667]"/>
            <x15:cachedUniqueName index="52329" name="[weather_sensors].[time_captured].&amp;[2021-07-10T02:04:05.083333]"/>
            <x15:cachedUniqueName index="52330" name="[weather_sensors].[time_captured].&amp;[2021-07-10T02:04:19.84]"/>
            <x15:cachedUniqueName index="52331" name="[weather_sensors].[time_captured].&amp;[2021-07-10T02:04:35.733333]"/>
            <x15:cachedUniqueName index="52332" name="[weather_sensors].[time_captured].&amp;[2021-07-10T02:04:50.49]"/>
            <x15:cachedUniqueName index="52333" name="[weather_sensors].[time_captured].&amp;[2021-07-10T02:05:05.243333]"/>
            <x15:cachedUniqueName index="52334" name="[weather_sensors].[time_captured].&amp;[2021-07-10T02:05:20.003333]"/>
            <x15:cachedUniqueName index="52335" name="[weather_sensors].[time_captured].&amp;[2021-07-10T02:05:35.893333]"/>
            <x15:cachedUniqueName index="52336" name="[weather_sensors].[time_captured].&amp;[2021-07-10T02:05:50.65]"/>
            <x15:cachedUniqueName index="52337" name="[weather_sensors].[time_captured].&amp;[2021-07-10T02:06:05.406667]"/>
            <x15:cachedUniqueName index="52338" name="[weather_sensors].[time_captured].&amp;[2021-07-10T02:06:20.166667]"/>
            <x15:cachedUniqueName index="52339" name="[weather_sensors].[time_captured].&amp;[2021-07-10T02:06:34.92]"/>
            <x15:cachedUniqueName index="52340" name="[weather_sensors].[time_captured].&amp;[2021-07-10T02:06:50.81]"/>
            <x15:cachedUniqueName index="52341" name="[weather_sensors].[time_captured].&amp;[2021-07-10T02:07:05.563333]"/>
            <x15:cachedUniqueName index="52342" name="[weather_sensors].[time_captured].&amp;[2021-07-10T02:07:20.326667]"/>
            <x15:cachedUniqueName index="52343" name="[weather_sensors].[time_captured].&amp;[2021-07-10T02:07:35.08]"/>
            <x15:cachedUniqueName index="52344" name="[weather_sensors].[time_captured].&amp;[2021-07-10T02:07:49.836667]"/>
            <x15:cachedUniqueName index="52345" name="[weather_sensors].[time_captured].&amp;[2021-07-10T02:08:05.726667]"/>
            <x15:cachedUniqueName index="52346" name="[weather_sensors].[time_captured].&amp;[2021-07-10T02:08:20.483333]"/>
            <x15:cachedUniqueName index="52347" name="[weather_sensors].[time_captured].&amp;[2021-07-10T02:08:35.233333]"/>
            <x15:cachedUniqueName index="52348" name="[weather_sensors].[time_captured].&amp;[2021-07-10T02:08:49.993333]"/>
            <x15:cachedUniqueName index="52349" name="[weather_sensors].[time_captured].&amp;[2021-07-10T02:09:05.883333]"/>
            <x15:cachedUniqueName index="52350" name="[weather_sensors].[time_captured].&amp;[2021-07-10T02:09:20.646667]"/>
            <x15:cachedUniqueName index="52351" name="[weather_sensors].[time_captured].&amp;[2021-07-10T02:09:35.4]"/>
            <x15:cachedUniqueName index="52352" name="[weather_sensors].[time_captured].&amp;[2021-07-10T02:09:50.156667]"/>
            <x15:cachedUniqueName index="52353" name="[weather_sensors].[time_captured].&amp;[2021-07-10T02:10:04.91]"/>
            <x15:cachedUniqueName index="52354" name="[weather_sensors].[time_captured].&amp;[2021-07-10T02:10:20.81]"/>
            <x15:cachedUniqueName index="52355" name="[weather_sensors].[time_captured].&amp;[2021-07-10T02:10:35.563333]"/>
            <x15:cachedUniqueName index="52356" name="[weather_sensors].[time_captured].&amp;[2021-07-10T02:10:50.316667]"/>
            <x15:cachedUniqueName index="52357" name="[weather_sensors].[time_captured].&amp;[2021-07-10T02:11:05.07]"/>
            <x15:cachedUniqueName index="52358" name="[weather_sensors].[time_captured].&amp;[2021-07-10T02:11:19.833333]"/>
            <x15:cachedUniqueName index="52359" name="[weather_sensors].[time_captured].&amp;[2021-07-10T02:11:35.72]"/>
            <x15:cachedUniqueName index="52360" name="[weather_sensors].[time_captured].&amp;[2021-07-10T02:11:50.476667]"/>
            <x15:cachedUniqueName index="52361" name="[weather_sensors].[time_captured].&amp;[2021-07-10T02:12:05.23]"/>
            <x15:cachedUniqueName index="52362" name="[weather_sensors].[time_captured].&amp;[2021-07-10T02:12:19.993333]"/>
            <x15:cachedUniqueName index="52363" name="[weather_sensors].[time_captured].&amp;[2021-07-10T02:12:35.883333]"/>
            <x15:cachedUniqueName index="52364" name="[weather_sensors].[time_captured].&amp;[2021-07-10T02:12:50.633333]"/>
            <x15:cachedUniqueName index="52365" name="[weather_sensors].[time_captured].&amp;[2021-07-10T02:13:05.39]"/>
            <x15:cachedUniqueName index="52366" name="[weather_sensors].[time_captured].&amp;[2021-07-10T02:13:20.153333]"/>
            <x15:cachedUniqueName index="52367" name="[weather_sensors].[time_captured].&amp;[2021-07-10T02:13:34.906667]"/>
            <x15:cachedUniqueName index="52368" name="[weather_sensors].[time_captured].&amp;[2021-07-10T02:13:50.796667]"/>
            <x15:cachedUniqueName index="52369" name="[weather_sensors].[time_captured].&amp;[2021-07-10T02:14:05.55]"/>
            <x15:cachedUniqueName index="52370" name="[weather_sensors].[time_captured].&amp;[2021-07-10T02:14:20.313333]"/>
            <x15:cachedUniqueName index="52371" name="[weather_sensors].[time_captured].&amp;[2021-07-10T02:14:35.07]"/>
            <x15:cachedUniqueName index="52372" name="[weather_sensors].[time_captured].&amp;[2021-07-10T02:14:50.953333]"/>
            <x15:cachedUniqueName index="52373" name="[weather_sensors].[time_captured].&amp;[2021-07-10T02:15:05.71]"/>
            <x15:cachedUniqueName index="52374" name="[weather_sensors].[time_captured].&amp;[2021-07-10T02:15:20.466667]"/>
            <x15:cachedUniqueName index="52375" name="[weather_sensors].[time_captured].&amp;[2021-07-10T02:15:35.226667]"/>
            <x15:cachedUniqueName index="52376" name="[weather_sensors].[time_captured].&amp;[2021-07-10T02:15:49.98]"/>
            <x15:cachedUniqueName index="52377" name="[weather_sensors].[time_captured].&amp;[2021-07-10T02:16:05.87]"/>
            <x15:cachedUniqueName index="52378" name="[weather_sensors].[time_captured].&amp;[2021-07-10T02:16:20.63]"/>
            <x15:cachedUniqueName index="52379" name="[weather_sensors].[time_captured].&amp;[2021-07-10T02:16:35.383333]"/>
            <x15:cachedUniqueName index="52380" name="[weather_sensors].[time_captured].&amp;[2021-07-10T02:16:50.14]"/>
            <x15:cachedUniqueName index="52381" name="[weather_sensors].[time_captured].&amp;[2021-07-10T02:17:04.893333]"/>
            <x15:cachedUniqueName index="52382" name="[weather_sensors].[time_captured].&amp;[2021-07-10T02:17:20.786667]"/>
            <x15:cachedUniqueName index="52383" name="[weather_sensors].[time_captured].&amp;[2021-07-10T02:17:35.543333]"/>
            <x15:cachedUniqueName index="52384" name="[weather_sensors].[time_captured].&amp;[2021-07-10T02:17:50.293333]"/>
            <x15:cachedUniqueName index="52385" name="[weather_sensors].[time_captured].&amp;[2021-07-10T02:18:05.046667]"/>
            <x15:cachedUniqueName index="52386" name="[weather_sensors].[time_captured].&amp;[2021-07-10T02:18:20.94]"/>
            <x15:cachedUniqueName index="52387" name="[weather_sensors].[time_captured].&amp;[2021-07-10T02:18:35.7]"/>
            <x15:cachedUniqueName index="52388" name="[weather_sensors].[time_captured].&amp;[2021-07-10T02:18:50.456667]"/>
            <x15:cachedUniqueName index="52389" name="[weather_sensors].[time_captured].&amp;[2021-07-10T02:19:05.21]"/>
            <x15:cachedUniqueName index="52390" name="[weather_sensors].[time_captured].&amp;[2021-07-10T02:19:19.973333]"/>
            <x15:cachedUniqueName index="52391" name="[weather_sensors].[time_captured].&amp;[2021-07-10T02:19:35.863333]"/>
            <x15:cachedUniqueName index="52392" name="[weather_sensors].[time_captured].&amp;[2021-07-10T02:19:50.62]"/>
            <x15:cachedUniqueName index="52393" name="[weather_sensors].[time_captured].&amp;[2021-07-10T02:20:05.376667]"/>
            <x15:cachedUniqueName index="52394" name="[weather_sensors].[time_captured].&amp;[2021-07-10T02:20:20.133333]"/>
            <x15:cachedUniqueName index="52395" name="[weather_sensors].[time_captured].&amp;[2021-07-10T02:20:34.89]"/>
            <x15:cachedUniqueName index="52396" name="[weather_sensors].[time_captured].&amp;[2021-07-10T02:20:50.783333]"/>
            <x15:cachedUniqueName index="52397" name="[weather_sensors].[time_captured].&amp;[2021-07-10T02:21:05.543333]"/>
            <x15:cachedUniqueName index="52398" name="[weather_sensors].[time_captured].&amp;[2021-07-10T02:21:20.3]"/>
            <x15:cachedUniqueName index="52399" name="[weather_sensors].[time_captured].&amp;[2021-07-10T02:21:35.056667]"/>
            <x15:cachedUniqueName index="52400" name="[weather_sensors].[time_captured].&amp;[2021-07-10T02:21:50.95]"/>
            <x15:cachedUniqueName index="52401" name="[weather_sensors].[time_captured].&amp;[2021-07-10T02:22:05.703333]"/>
            <x15:cachedUniqueName index="52402" name="[weather_sensors].[time_captured].&amp;[2021-07-10T02:22:20.466667]"/>
            <x15:cachedUniqueName index="52403" name="[weather_sensors].[time_captured].&amp;[2021-07-10T02:22:35.216667]"/>
            <x15:cachedUniqueName index="52404" name="[weather_sensors].[time_captured].&amp;[2021-07-10T02:22:49.973333]"/>
            <x15:cachedUniqueName index="52405" name="[weather_sensors].[time_captured].&amp;[2021-07-10T02:23:05.866667]"/>
            <x15:cachedUniqueName index="52406" name="[weather_sensors].[time_captured].&amp;[2021-07-10T02:23:20.63]"/>
            <x15:cachedUniqueName index="52407" name="[weather_sensors].[time_captured].&amp;[2021-07-10T02:23:35.386667]"/>
            <x15:cachedUniqueName index="52408" name="[weather_sensors].[time_captured].&amp;[2021-07-10T02:23:50.143333]"/>
            <x15:cachedUniqueName index="52409" name="[weather_sensors].[time_captured].&amp;[2021-07-10T02:24:04.896667]"/>
            <x15:cachedUniqueName index="52410" name="[weather_sensors].[time_captured].&amp;[2021-07-10T02:24:20.79]"/>
            <x15:cachedUniqueName index="52411" name="[weather_sensors].[time_captured].&amp;[2021-07-10T02:24:35.546667]"/>
            <x15:cachedUniqueName index="52412" name="[weather_sensors].[time_captured].&amp;[2021-07-10T02:24:50.296667]"/>
            <x15:cachedUniqueName index="52413" name="[weather_sensors].[time_captured].&amp;[2021-07-10T02:25:05.053333]"/>
            <x15:cachedUniqueName index="52414" name="[weather_sensors].[time_captured].&amp;[2021-07-10T02:25:20.95]"/>
            <x15:cachedUniqueName index="52415" name="[weather_sensors].[time_captured].&amp;[2021-07-10T02:25:35.7]"/>
            <x15:cachedUniqueName index="52416" name="[weather_sensors].[time_captured].&amp;[2021-07-10T02:25:50.456667]"/>
            <x15:cachedUniqueName index="52417" name="[weather_sensors].[time_captured].&amp;[2021-07-10T02:26:05.21]"/>
            <x15:cachedUniqueName index="52418" name="[weather_sensors].[time_captured].&amp;[2021-07-10T02:26:19.966667]"/>
            <x15:cachedUniqueName index="52419" name="[weather_sensors].[time_captured].&amp;[2021-07-10T02:26:35.863333]"/>
            <x15:cachedUniqueName index="52420" name="[weather_sensors].[time_captured].&amp;[2021-07-10T02:26:50.616667]"/>
            <x15:cachedUniqueName index="52421" name="[weather_sensors].[time_captured].&amp;[2021-07-10T02:27:05.376667]"/>
            <x15:cachedUniqueName index="52422" name="[weather_sensors].[time_captured].&amp;[2021-07-10T02:27:20.13]"/>
            <x15:cachedUniqueName index="52423" name="[weather_sensors].[time_captured].&amp;[2021-07-10T02:27:36.026667]"/>
            <x15:cachedUniqueName index="52424" name="[weather_sensors].[time_captured].&amp;[2021-07-10T02:27:50.786667]"/>
            <x15:cachedUniqueName index="52425" name="[weather_sensors].[time_captured].&amp;[2021-07-10T02:28:05.543333]"/>
            <x15:cachedUniqueName index="52426" name="[weather_sensors].[time_captured].&amp;[2021-07-10T02:28:20.3]"/>
            <x15:cachedUniqueName index="52427" name="[weather_sensors].[time_captured].&amp;[2021-07-10T02:28:35.06]"/>
            <x15:cachedUniqueName index="52428" name="[weather_sensors].[time_captured].&amp;[2021-07-10T02:28:50.95]"/>
            <x15:cachedUniqueName index="52429" name="[weather_sensors].[time_captured].&amp;[2021-07-10T02:29:05.706667]"/>
            <x15:cachedUniqueName index="52430" name="[weather_sensors].[time_captured].&amp;[2021-07-10T02:29:20.463333]"/>
            <x15:cachedUniqueName index="52431" name="[weather_sensors].[time_captured].&amp;[2021-07-10T02:29:35.226667]"/>
            <x15:cachedUniqueName index="52432" name="[weather_sensors].[time_captured].&amp;[2021-07-10T02:29:49.983333]"/>
            <x15:cachedUniqueName index="52433" name="[weather_sensors].[time_captured].&amp;[2021-07-10T02:30:05.873333]"/>
            <x15:cachedUniqueName index="52434" name="[weather_sensors].[time_captured].&amp;[2021-07-10T02:30:20.63]"/>
            <x15:cachedUniqueName index="52435" name="[weather_sensors].[time_captured].&amp;[2021-07-10T02:30:35.393333]"/>
            <x15:cachedUniqueName index="52436" name="[weather_sensors].[time_captured].&amp;[2021-07-10T02:30:50.146667]"/>
            <x15:cachedUniqueName index="52437" name="[weather_sensors].[time_captured].&amp;[2021-07-10T02:31:06.04]"/>
            <x15:cachedUniqueName index="52438" name="[weather_sensors].[time_captured].&amp;[2021-07-10T02:31:20.796667]"/>
            <x15:cachedUniqueName index="52439" name="[weather_sensors].[time_captured].&amp;[2021-07-10T02:31:35.556667]"/>
            <x15:cachedUniqueName index="52440" name="[weather_sensors].[time_captured].&amp;[2021-07-10T02:31:50.313333]"/>
            <x15:cachedUniqueName index="52441" name="[weather_sensors].[time_captured].&amp;[2021-07-10T02:32:05.073333]"/>
            <x15:cachedUniqueName index="52442" name="[weather_sensors].[time_captured].&amp;[2021-07-10T02:32:20.963333]"/>
            <x15:cachedUniqueName index="52443" name="[weather_sensors].[time_captured].&amp;[2021-07-10T02:32:35.73]"/>
            <x15:cachedUniqueName index="52444" name="[weather_sensors].[time_captured].&amp;[2021-07-10T02:32:50.483333]"/>
            <x15:cachedUniqueName index="52445" name="[weather_sensors].[time_captured].&amp;[2021-07-10T02:33:05.236667]"/>
            <x15:cachedUniqueName index="52446" name="[weather_sensors].[time_captured].&amp;[2021-07-10T02:33:19.99]"/>
            <x15:cachedUniqueName index="52447" name="[weather_sensors].[time_captured].&amp;[2021-07-10T02:33:35.883333]"/>
            <x15:cachedUniqueName index="52448" name="[weather_sensors].[time_captured].&amp;[2021-07-10T02:33:50.636667]"/>
            <x15:cachedUniqueName index="52449" name="[weather_sensors].[time_captured].&amp;[2021-07-10T02:34:05.396667]"/>
            <x15:cachedUniqueName index="52450" name="[weather_sensors].[time_captured].&amp;[2021-07-10T02:34:20.15]"/>
            <x15:cachedUniqueName index="52451" name="[weather_sensors].[time_captured].&amp;[2021-07-10T02:34:36.05]"/>
            <x15:cachedUniqueName index="52452" name="[weather_sensors].[time_captured].&amp;[2021-07-10T02:34:50.803333]"/>
            <x15:cachedUniqueName index="52453" name="[weather_sensors].[time_captured].&amp;[2021-07-10T02:35:05.563333]"/>
            <x15:cachedUniqueName index="52454" name="[weather_sensors].[time_captured].&amp;[2021-07-10T02:35:20.316667]"/>
            <x15:cachedUniqueName index="52455" name="[weather_sensors].[time_captured].&amp;[2021-07-10T02:35:35.08]"/>
            <x15:cachedUniqueName index="52456" name="[weather_sensors].[time_captured].&amp;[2021-07-10T02:35:50.97]"/>
            <x15:cachedUniqueName index="52457" name="[weather_sensors].[time_captured].&amp;[2021-07-10T02:36:05.726667]"/>
            <x15:cachedUniqueName index="52458" name="[weather_sensors].[time_captured].&amp;[2021-07-10T02:36:20.483333]"/>
            <x15:cachedUniqueName index="52459" name="[weather_sensors].[time_captured].&amp;[2021-07-10T02:36:35.246667]"/>
            <x15:cachedUniqueName index="52460" name="[weather_sensors].[time_captured].&amp;[2021-07-10T02:36:50]"/>
            <x15:cachedUniqueName index="52461" name="[weather_sensors].[time_captured].&amp;[2021-07-10T02:37:05.893333]"/>
            <x15:cachedUniqueName index="52462" name="[weather_sensors].[time_captured].&amp;[2021-07-10T02:37:20.653333]"/>
            <x15:cachedUniqueName index="52463" name="[weather_sensors].[time_captured].&amp;[2021-07-10T02:37:35.416667]"/>
            <x15:cachedUniqueName index="52464" name="[weather_sensors].[time_captured].&amp;[2021-07-10T02:37:50.173333]"/>
            <x15:cachedUniqueName index="52465" name="[weather_sensors].[time_captured].&amp;[2021-07-10T02:38:06.066667]"/>
            <x15:cachedUniqueName index="52466" name="[weather_sensors].[time_captured].&amp;[2021-07-10T02:38:20.823333]"/>
            <x15:cachedUniqueName index="52467" name="[weather_sensors].[time_captured].&amp;[2021-07-10T02:38:35.586667]"/>
            <x15:cachedUniqueName index="52468" name="[weather_sensors].[time_captured].&amp;[2021-07-10T02:38:50.343333]"/>
            <x15:cachedUniqueName index="52469" name="[weather_sensors].[time_captured].&amp;[2021-07-10T02:39:05.1]"/>
            <x15:cachedUniqueName index="52470" name="[weather_sensors].[time_captured].&amp;[2021-07-10T02:39:20.993333]"/>
            <x15:cachedUniqueName index="52471" name="[weather_sensors].[time_captured].&amp;[2021-07-10T02:39:35.756667]"/>
            <x15:cachedUniqueName index="52472" name="[weather_sensors].[time_captured].&amp;[2021-07-10T02:39:50.513333]"/>
            <x15:cachedUniqueName index="52473" name="[weather_sensors].[time_captured].&amp;[2021-07-10T02:40:05.266667]"/>
            <x15:cachedUniqueName index="52474" name="[weather_sensors].[time_captured].&amp;[2021-07-10T02:40:20.016667]"/>
            <x15:cachedUniqueName index="52475" name="[weather_sensors].[time_captured].&amp;[2021-07-10T02:40:35.916667]"/>
            <x15:cachedUniqueName index="52476" name="[weather_sensors].[time_captured].&amp;[2021-07-10T02:40:50.67]"/>
            <x15:cachedUniqueName index="52477" name="[weather_sensors].[time_captured].&amp;[2021-07-10T02:41:05.426667]"/>
            <x15:cachedUniqueName index="52478" name="[weather_sensors].[time_captured].&amp;[2021-07-10T02:41:20.18]"/>
            <x15:cachedUniqueName index="52479" name="[weather_sensors].[time_captured].&amp;[2021-07-10T02:41:36.076667]"/>
            <x15:cachedUniqueName index="52480" name="[weather_sensors].[time_captured].&amp;[2021-07-10T02:41:50.833333]"/>
            <x15:cachedUniqueName index="52481" name="[weather_sensors].[time_captured].&amp;[2021-07-10T02:42:05.586667]"/>
            <x15:cachedUniqueName index="52482" name="[weather_sensors].[time_captured].&amp;[2021-07-10T02:42:20.346667]"/>
            <x15:cachedUniqueName index="52483" name="[weather_sensors].[time_captured].&amp;[2021-07-10T02:42:35.11]"/>
            <x15:cachedUniqueName index="52484" name="[weather_sensors].[time_captured].&amp;[2021-07-10T02:42:50.996667]"/>
            <x15:cachedUniqueName index="52485" name="[weather_sensors].[time_captured].&amp;[2021-07-10T02:43:05.753333]"/>
            <x15:cachedUniqueName index="52486" name="[weather_sensors].[time_captured].&amp;[2021-07-10T02:43:20.513333]"/>
            <x15:cachedUniqueName index="52487" name="[weather_sensors].[time_captured].&amp;[2021-07-10T02:43:35.27]"/>
            <x15:cachedUniqueName index="52488" name="[weather_sensors].[time_captured].&amp;[2021-07-10T02:43:50.03]"/>
            <x15:cachedUniqueName index="52489" name="[weather_sensors].[time_captured].&amp;[2021-07-10T02:44:05.92]"/>
            <x15:cachedUniqueName index="52490" name="[weather_sensors].[time_captured].&amp;[2021-07-10T02:44:20.676667]"/>
            <x15:cachedUniqueName index="52491" name="[weather_sensors].[time_captured].&amp;[2021-07-10T02:44:35.436667]"/>
            <x15:cachedUniqueName index="52492" name="[weather_sensors].[time_captured].&amp;[2021-07-10T02:44:50.193333]"/>
            <x15:cachedUniqueName index="52493" name="[weather_sensors].[time_captured].&amp;[2021-07-10T02:45:06.083333]"/>
            <x15:cachedUniqueName index="52494" name="[weather_sensors].[time_captured].&amp;[2021-07-10T02:45:20.84]"/>
            <x15:cachedUniqueName index="52495" name="[weather_sensors].[time_captured].&amp;[2021-07-10T02:45:35.606667]"/>
            <x15:cachedUniqueName index="52496" name="[weather_sensors].[time_captured].&amp;[2021-07-10T02:45:50.363333]"/>
            <x15:cachedUniqueName index="52497" name="[weather_sensors].[time_captured].&amp;[2021-07-10T02:46:05.12]"/>
            <x15:cachedUniqueName index="52498" name="[weather_sensors].[time_captured].&amp;[2021-07-10T02:46:21.013333]"/>
            <x15:cachedUniqueName index="52499" name="[weather_sensors].[time_captured].&amp;[2021-07-10T02:46:35.773333]"/>
            <x15:cachedUniqueName index="52500" name="[weather_sensors].[time_captured].&amp;[2021-07-10T02:46:50.533333]"/>
            <x15:cachedUniqueName index="52501" name="[weather_sensors].[time_captured].&amp;[2021-07-10T02:47:05.286667]"/>
            <x15:cachedUniqueName index="52502" name="[weather_sensors].[time_captured].&amp;[2021-07-10T02:47:21.18]"/>
            <x15:cachedUniqueName index="52503" name="[weather_sensors].[time_captured].&amp;[2021-07-10T02:47:35.94]"/>
            <x15:cachedUniqueName index="52504" name="[weather_sensors].[time_captured].&amp;[2021-07-10T02:47:50.7]"/>
            <x15:cachedUniqueName index="52505" name="[weather_sensors].[time_captured].&amp;[2021-07-10T02:48:05.453333]"/>
            <x15:cachedUniqueName index="52506" name="[weather_sensors].[time_captured].&amp;[2021-07-10T02:48:20.206667]"/>
            <x15:cachedUniqueName index="52507" name="[weather_sensors].[time_captured].&amp;[2021-07-10T02:48:36.096667]"/>
            <x15:cachedUniqueName index="52508" name="[weather_sensors].[time_captured].&amp;[2021-07-10T02:48:50.856667]"/>
            <x15:cachedUniqueName index="52509" name="[weather_sensors].[time_captured].&amp;[2021-07-10T02:49:05.61]"/>
            <x15:cachedUniqueName index="52510" name="[weather_sensors].[time_captured].&amp;[2021-07-10T02:49:20.366667]"/>
            <x15:cachedUniqueName index="52511" name="[weather_sensors].[time_captured].&amp;[2021-07-10T02:49:35.13]"/>
            <x15:cachedUniqueName index="52512" name="[weather_sensors].[time_captured].&amp;[2021-07-10T02:49:51.02]"/>
            <x15:cachedUniqueName index="52513" name="[weather_sensors].[time_captured].&amp;[2021-07-10T02:50:05.773333]"/>
            <x15:cachedUniqueName index="52514" name="[weather_sensors].[time_captured].&amp;[2021-07-10T02:50:20.526667]"/>
            <x15:cachedUniqueName index="52515" name="[weather_sensors].[time_captured].&amp;[2021-07-10T02:50:35.29]"/>
            <x15:cachedUniqueName index="52516" name="[weather_sensors].[time_captured].&amp;[2021-07-10T02:50:51.18]"/>
            <x15:cachedUniqueName index="52517" name="[weather_sensors].[time_captured].&amp;[2021-07-10T02:51:05.936667]"/>
            <x15:cachedUniqueName index="52518" name="[weather_sensors].[time_captured].&amp;[2021-07-10T02:51:20.69]"/>
            <x15:cachedUniqueName index="52519" name="[weather_sensors].[time_captured].&amp;[2021-07-10T02:51:35.453333]"/>
            <x15:cachedUniqueName index="52520" name="[weather_sensors].[time_captured].&amp;[2021-07-10T02:51:50.206667]"/>
            <x15:cachedUniqueName index="52521" name="[weather_sensors].[time_captured].&amp;[2021-07-10T02:52:06.096667]"/>
            <x15:cachedUniqueName index="52522" name="[weather_sensors].[time_captured].&amp;[2021-07-10T02:52:20.853333]"/>
            <x15:cachedUniqueName index="52523" name="[weather_sensors].[time_captured].&amp;[2021-07-10T02:52:35.606667]"/>
            <x15:cachedUniqueName index="52524" name="[weather_sensors].[time_captured].&amp;[2021-07-10T02:52:50.363333]"/>
            <x15:cachedUniqueName index="52525" name="[weather_sensors].[time_captured].&amp;[2021-07-10T02:53:05.116667]"/>
            <x15:cachedUniqueName index="52526" name="[weather_sensors].[time_captured].&amp;[2021-07-10T02:53:21.006667]"/>
            <x15:cachedUniqueName index="52527" name="[weather_sensors].[time_captured].&amp;[2021-07-10T02:53:35.766667]"/>
            <x15:cachedUniqueName index="52528" name="[weather_sensors].[time_captured].&amp;[2021-07-10T02:53:50.52]"/>
            <x15:cachedUniqueName index="52529" name="[weather_sensors].[time_captured].&amp;[2021-07-10T02:54:05.273333]"/>
            <x15:cachedUniqueName index="52530" name="[weather_sensors].[time_captured].&amp;[2021-07-10T02:54:21.163333]"/>
            <x15:cachedUniqueName index="52531" name="[weather_sensors].[time_captured].&amp;[2021-07-10T02:54:35.923333]"/>
            <x15:cachedUniqueName index="52532" name="[weather_sensors].[time_captured].&amp;[2021-07-10T02:54:50.683333]"/>
            <x15:cachedUniqueName index="52533" name="[weather_sensors].[time_captured].&amp;[2021-07-10T02:55:05.436667]"/>
            <x15:cachedUniqueName index="52534" name="[weather_sensors].[time_captured].&amp;[2021-07-10T02:55:20.193333]"/>
            <x15:cachedUniqueName index="52535" name="[weather_sensors].[time_captured].&amp;[2021-07-10T02:55:36.093333]"/>
            <x15:cachedUniqueName index="52536" name="[weather_sensors].[time_captured].&amp;[2021-07-10T02:55:50.846667]"/>
            <x15:cachedUniqueName index="52537" name="[weather_sensors].[time_captured].&amp;[2021-07-10T02:56:05.603333]"/>
            <x15:cachedUniqueName index="52538" name="[weather_sensors].[time_captured].&amp;[2021-07-10T02:56:20.356667]"/>
            <x15:cachedUniqueName index="52539" name="[weather_sensors].[time_captured].&amp;[2021-07-10T02:56:36.25]"/>
            <x15:cachedUniqueName index="52540" name="[weather_sensors].[time_captured].&amp;[2021-07-10T02:56:51.006667]"/>
            <x15:cachedUniqueName index="52541" name="[weather_sensors].[time_captured].&amp;[2021-07-10T02:57:05.76]"/>
            <x15:cachedUniqueName index="52542" name="[weather_sensors].[time_captured].&amp;[2021-07-10T02:57:20.516667]"/>
            <x15:cachedUniqueName index="52543" name="[weather_sensors].[time_captured].&amp;[2021-07-10T02:57:35.273333]"/>
            <x15:cachedUniqueName index="52544" name="[weather_sensors].[time_captured].&amp;[2021-07-10T02:57:51.163333]"/>
            <x15:cachedUniqueName index="52545" name="[weather_sensors].[time_captured].&amp;[2021-07-10T02:58:05.916667]"/>
            <x15:cachedUniqueName index="52546" name="[weather_sensors].[time_captured].&amp;[2021-07-10T02:58:20.673333]"/>
            <x15:cachedUniqueName index="52547" name="[weather_sensors].[time_captured].&amp;[2021-07-10T02:58:35.436667]"/>
            <x15:cachedUniqueName index="52548" name="[weather_sensors].[time_captured].&amp;[2021-07-10T02:58:50.19]"/>
            <x15:cachedUniqueName index="52549" name="[weather_sensors].[time_captured].&amp;[2021-07-10T02:59:06.08]"/>
            <x15:cachedUniqueName index="52550" name="[weather_sensors].[time_captured].&amp;[2021-07-10T02:59:20.833333]"/>
            <x15:cachedUniqueName index="52551" name="[weather_sensors].[time_captured].&amp;[2021-07-10T02:59:35.593333]"/>
            <x15:cachedUniqueName index="52552" name="[weather_sensors].[time_captured].&amp;[2021-07-10T02:59:50.353333]"/>
            <x15:cachedUniqueName index="52553" name="[weather_sensors].[time_captured].&amp;[2021-07-10T03:00:06.243333]"/>
            <x15:cachedUniqueName index="52554" name="[weather_sensors].[time_captured].&amp;[2021-07-10T03:00:20.996667]"/>
            <x15:cachedUniqueName index="52555" name="[weather_sensors].[time_captured].&amp;[2021-07-10T03:00:35.76]"/>
            <x15:cachedUniqueName index="52556" name="[weather_sensors].[time_captured].&amp;[2021-07-10T03:00:50.516667]"/>
            <x15:cachedUniqueName index="52557" name="[weather_sensors].[time_captured].&amp;[2021-07-10T03:01:05.276667]"/>
            <x15:cachedUniqueName index="52558" name="[weather_sensors].[time_captured].&amp;[2021-07-10T03:01:21.166667]"/>
            <x15:cachedUniqueName index="52559" name="[weather_sensors].[time_captured].&amp;[2021-07-10T03:01:35.93]"/>
            <x15:cachedUniqueName index="52560" name="[weather_sensors].[time_captured].&amp;[2021-07-10T03:01:50.683333]"/>
            <x15:cachedUniqueName index="52561" name="[weather_sensors].[time_captured].&amp;[2021-07-10T03:02:05.443333]"/>
            <x15:cachedUniqueName index="52562" name="[weather_sensors].[time_captured].&amp;[2021-07-10T03:02:20.203333]"/>
            <x15:cachedUniqueName index="52563" name="[weather_sensors].[time_captured].&amp;[2021-07-10T03:02:36.096667]"/>
            <x15:cachedUniqueName index="52564" name="[weather_sensors].[time_captured].&amp;[2021-07-10T03:02:50.856667]"/>
            <x15:cachedUniqueName index="52565" name="[weather_sensors].[time_captured].&amp;[2021-07-10T03:03:05.61]"/>
            <x15:cachedUniqueName index="52566" name="[weather_sensors].[time_captured].&amp;[2021-07-10T03:03:20.366667]"/>
            <x15:cachedUniqueName index="52567" name="[weather_sensors].[time_captured].&amp;[2021-07-10T03:03:36.266667]"/>
            <x15:cachedUniqueName index="52568" name="[weather_sensors].[time_captured].&amp;[2021-07-10T03:03:51.02]"/>
            <x15:cachedUniqueName index="52569" name="[weather_sensors].[time_captured].&amp;[2021-07-10T03:04:05.776667]"/>
            <x15:cachedUniqueName index="52570" name="[weather_sensors].[time_captured].&amp;[2021-07-10T03:04:20.53]"/>
            <x15:cachedUniqueName index="52571" name="[weather_sensors].[time_captured].&amp;[2021-07-10T03:04:35.293333]"/>
            <x15:cachedUniqueName index="52572" name="[weather_sensors].[time_captured].&amp;[2021-07-10T03:04:51.186667]"/>
            <x15:cachedUniqueName index="52573" name="[weather_sensors].[time_captured].&amp;[2021-07-10T03:05:05.943333]"/>
            <x15:cachedUniqueName index="52574" name="[weather_sensors].[time_captured].&amp;[2021-07-10T03:05:20.7]"/>
            <x15:cachedUniqueName index="52575" name="[weather_sensors].[time_captured].&amp;[2021-07-10T03:05:35.463333]"/>
            <x15:cachedUniqueName index="52576" name="[weather_sensors].[time_captured].&amp;[2021-07-10T03:05:50.216667]"/>
            <x15:cachedUniqueName index="52577" name="[weather_sensors].[time_captured].&amp;[2021-07-10T03:06:06.113333]"/>
            <x15:cachedUniqueName index="52578" name="[weather_sensors].[time_captured].&amp;[2021-07-10T03:06:20.866667]"/>
            <x15:cachedUniqueName index="52579" name="[weather_sensors].[time_captured].&amp;[2021-07-10T03:06:35.63]"/>
            <x15:cachedUniqueName index="52580" name="[weather_sensors].[time_captured].&amp;[2021-07-10T03:06:50.386667]"/>
            <x15:cachedUniqueName index="52581" name="[weather_sensors].[time_captured].&amp;[2021-07-10T03:07:06.283333]"/>
            <x15:cachedUniqueName index="52582" name="[weather_sensors].[time_captured].&amp;[2021-07-10T03:07:21.036667]"/>
            <x15:cachedUniqueName index="52583" name="[weather_sensors].[time_captured].&amp;[2021-07-10T03:07:35.8]"/>
            <x15:cachedUniqueName index="52584" name="[weather_sensors].[time_captured].&amp;[2021-07-10T03:07:50.553333]"/>
            <x15:cachedUniqueName index="52585" name="[weather_sensors].[time_captured].&amp;[2021-07-10T03:08:05.313333]"/>
            <x15:cachedUniqueName index="52586" name="[weather_sensors].[time_captured].&amp;[2021-07-10T03:08:21.203333]"/>
            <x15:cachedUniqueName index="52587" name="[weather_sensors].[time_captured].&amp;[2021-07-10T03:08:35.966667]"/>
            <x15:cachedUniqueName index="52588" name="[weather_sensors].[time_captured].&amp;[2021-07-10T03:08:50.723333]"/>
            <x15:cachedUniqueName index="52589" name="[weather_sensors].[time_captured].&amp;[2021-07-10T03:09:05.483333]"/>
            <x15:cachedUniqueName index="52590" name="[weather_sensors].[time_captured].&amp;[2021-07-10T03:09:20.243333]"/>
            <x15:cachedUniqueName index="52591" name="[weather_sensors].[time_captured].&amp;[2021-07-10T03:09:36.14]"/>
            <x15:cachedUniqueName index="52592" name="[weather_sensors].[time_captured].&amp;[2021-07-10T03:09:50.896667]"/>
            <x15:cachedUniqueName index="52593" name="[weather_sensors].[time_captured].&amp;[2021-07-10T03:10:05.653333]"/>
            <x15:cachedUniqueName index="52594" name="[weather_sensors].[time_captured].&amp;[2021-07-10T03:10:20.406667]"/>
            <x15:cachedUniqueName index="52595" name="[weather_sensors].[time_captured].&amp;[2021-07-10T03:10:35.17]"/>
            <x15:cachedUniqueName index="52596" name="[weather_sensors].[time_captured].&amp;[2021-07-10T03:10:51.07]"/>
            <x15:cachedUniqueName index="52597" name="[weather_sensors].[time_captured].&amp;[2021-07-10T03:11:05.833333]"/>
            <x15:cachedUniqueName index="52598" name="[weather_sensors].[time_captured].&amp;[2021-07-10T03:11:20.59]"/>
            <x15:cachedUniqueName index="52599" name="[weather_sensors].[time_captured].&amp;[2021-07-10T03:11:35.353333]"/>
            <x15:cachedUniqueName index="52600" name="[weather_sensors].[time_captured].&amp;[2021-07-10T03:11:51.243333]"/>
            <x15:cachedUniqueName index="52601" name="[weather_sensors].[time_captured].&amp;[2021-07-10T03:12:06.003333]"/>
            <x15:cachedUniqueName index="52602" name="[weather_sensors].[time_captured].&amp;[2021-07-10T03:12:20.76]"/>
            <x15:cachedUniqueName index="52603" name="[weather_sensors].[time_captured].&amp;[2021-07-10T03:12:35.523333]"/>
            <x15:cachedUniqueName index="52604" name="[weather_sensors].[time_captured].&amp;[2021-07-10T03:12:50.283333]"/>
            <x15:cachedUniqueName index="52605" name="[weather_sensors].[time_captured].&amp;[2021-07-10T03:13:06.176667]"/>
            <x15:cachedUniqueName index="52606" name="[weather_sensors].[time_captured].&amp;[2021-07-10T03:13:20.94]"/>
            <x15:cachedUniqueName index="52607" name="[weather_sensors].[time_captured].&amp;[2021-07-10T03:13:35.703333]"/>
            <x15:cachedUniqueName index="52608" name="[weather_sensors].[time_captured].&amp;[2021-07-10T03:13:50.463333]"/>
            <x15:cachedUniqueName index="52609" name="[weather_sensors].[time_captured].&amp;[2021-07-10T03:14:05.223333]"/>
            <x15:cachedUniqueName index="52610" name="[weather_sensors].[time_captured].&amp;[2021-07-10T03:14:21.116667]"/>
            <x15:cachedUniqueName index="52611" name="[weather_sensors].[time_captured].&amp;[2021-07-10T03:14:35.88]"/>
            <x15:cachedUniqueName index="52612" name="[weather_sensors].[time_captured].&amp;[2021-07-10T03:14:50.64]"/>
            <x15:cachedUniqueName index="52613" name="[weather_sensors].[time_captured].&amp;[2021-07-10T03:15:05.393333]"/>
            <x15:cachedUniqueName index="52614" name="[weather_sensors].[time_captured].&amp;[2021-07-10T03:15:21.293333]"/>
            <x15:cachedUniqueName index="52615" name="[weather_sensors].[time_captured].&amp;[2021-07-10T03:15:36.053333]"/>
            <x15:cachedUniqueName index="52616" name="[weather_sensors].[time_captured].&amp;[2021-07-10T03:15:50.81]"/>
            <x15:cachedUniqueName index="52617" name="[weather_sensors].[time_captured].&amp;[2021-07-10T03:16:05.57]"/>
            <x15:cachedUniqueName index="52618" name="[weather_sensors].[time_captured].&amp;[2021-07-10T03:16:20.326667]"/>
            <x15:cachedUniqueName index="52619" name="[weather_sensors].[time_captured].&amp;[2021-07-10T03:16:36.23]"/>
            <x15:cachedUniqueName index="52620" name="[weather_sensors].[time_captured].&amp;[2021-07-10T03:16:50.986667]"/>
            <x15:cachedUniqueName index="52621" name="[weather_sensors].[time_captured].&amp;[2021-07-10T03:17:05.743333]"/>
            <x15:cachedUniqueName index="52622" name="[weather_sensors].[time_captured].&amp;[2021-07-10T03:17:20.496667]"/>
            <x15:cachedUniqueName index="52623" name="[weather_sensors].[time_captured].&amp;[2021-07-10T03:17:35.26]"/>
            <x15:cachedUniqueName index="52624" name="[weather_sensors].[time_captured].&amp;[2021-07-10T03:17:51.153333]"/>
            <x15:cachedUniqueName index="52625" name="[weather_sensors].[time_captured].&amp;[2021-07-10T03:18:05.91]"/>
            <x15:cachedUniqueName index="52626" name="[weather_sensors].[time_captured].&amp;[2021-07-10T03:18:20.663333]"/>
            <x15:cachedUniqueName index="52627" name="[weather_sensors].[time_captured].&amp;[2021-07-10T03:18:35.426667]"/>
            <x15:cachedUniqueName index="52628" name="[weather_sensors].[time_captured].&amp;[2021-07-10T03:18:51.32]"/>
            <x15:cachedUniqueName index="52629" name="[weather_sensors].[time_captured].&amp;[2021-07-10T03:19:06.076667]"/>
            <x15:cachedUniqueName index="52630" name="[weather_sensors].[time_captured].&amp;[2021-07-10T03:19:20.833333]"/>
            <x15:cachedUniqueName index="52631" name="[weather_sensors].[time_captured].&amp;[2021-07-10T03:19:35.596667]"/>
            <x15:cachedUniqueName index="52632" name="[weather_sensors].[time_captured].&amp;[2021-07-10T03:19:50.356667]"/>
            <x15:cachedUniqueName index="52633" name="[weather_sensors].[time_captured].&amp;[2021-07-10T03:20:06.25]"/>
            <x15:cachedUniqueName index="52634" name="[weather_sensors].[time_captured].&amp;[2021-07-10T03:20:21.006667]"/>
            <x15:cachedUniqueName index="52635" name="[weather_sensors].[time_captured].&amp;[2021-07-10T03:20:35.766667]"/>
            <x15:cachedUniqueName index="52636" name="[weather_sensors].[time_captured].&amp;[2021-07-10T03:20:50.526667]"/>
            <x15:cachedUniqueName index="52637" name="[weather_sensors].[time_captured].&amp;[2021-07-10T03:21:06.42]"/>
            <x15:cachedUniqueName index="52638" name="[weather_sensors].[time_captured].&amp;[2021-07-10T03:21:21.18]"/>
            <x15:cachedUniqueName index="52639" name="[weather_sensors].[time_captured].&amp;[2021-07-10T03:21:35.943333]"/>
            <x15:cachedUniqueName index="52640" name="[weather_sensors].[time_captured].&amp;[2021-07-10T03:21:50.7]"/>
            <x15:cachedUniqueName index="52641" name="[weather_sensors].[time_captured].&amp;[2021-07-10T03:22:05.46]"/>
            <x15:cachedUniqueName index="52642" name="[weather_sensors].[time_captured].&amp;[2021-07-10T03:22:21.353333]"/>
            <x15:cachedUniqueName index="52643" name="[weather_sensors].[time_captured].&amp;[2021-07-10T03:22:36.116667]"/>
            <x15:cachedUniqueName index="52644" name="[weather_sensors].[time_captured].&amp;[2021-07-10T03:22:50.873333]"/>
            <x15:cachedUniqueName index="52645" name="[weather_sensors].[time_captured].&amp;[2021-07-10T03:23:05.636667]"/>
            <x15:cachedUniqueName index="52646" name="[weather_sensors].[time_captured].&amp;[2021-07-10T03:23:20.396667]"/>
            <x15:cachedUniqueName index="52647" name="[weather_sensors].[time_captured].&amp;[2021-07-10T03:23:36.293333]"/>
            <x15:cachedUniqueName index="52648" name="[weather_sensors].[time_captured].&amp;[2021-07-10T03:23:51.053333]"/>
            <x15:cachedUniqueName index="52649" name="[weather_sensors].[time_captured].&amp;[2021-07-10T03:24:05.806667]"/>
            <x15:cachedUniqueName index="52650" name="[weather_sensors].[time_captured].&amp;[2021-07-10T03:24:20.563333]"/>
            <x15:cachedUniqueName index="52651" name="[weather_sensors].[time_captured].&amp;[2021-07-10T03:24:35.326667]"/>
            <x15:cachedUniqueName index="52652" name="[weather_sensors].[time_captured].&amp;[2021-07-10T03:24:51.223333]"/>
            <x15:cachedUniqueName index="52653" name="[weather_sensors].[time_captured].&amp;[2021-07-10T03:25:05.983333]"/>
            <x15:cachedUniqueName index="52654" name="[weather_sensors].[time_captured].&amp;[2021-07-10T03:25:20.736667]"/>
            <x15:cachedUniqueName index="52655" name="[weather_sensors].[time_captured].&amp;[2021-07-10T03:25:35.503333]"/>
            <x15:cachedUniqueName index="52656" name="[weather_sensors].[time_captured].&amp;[2021-07-10T03:25:51.396667]"/>
            <x15:cachedUniqueName index="52657" name="[weather_sensors].[time_captured].&amp;[2021-07-10T03:26:06.156667]"/>
            <x15:cachedUniqueName index="52658" name="[weather_sensors].[time_captured].&amp;[2021-07-10T03:26:20.916667]"/>
            <x15:cachedUniqueName index="52659" name="[weather_sensors].[time_captured].&amp;[2021-07-10T03:26:35.676667]"/>
            <x15:cachedUniqueName index="52660" name="[weather_sensors].[time_captured].&amp;[2021-07-10T03:26:50.436667]"/>
            <x15:cachedUniqueName index="52661" name="[weather_sensors].[time_captured].&amp;[2021-07-10T03:27:06.33]"/>
            <x15:cachedUniqueName index="52662" name="[weather_sensors].[time_captured].&amp;[2021-07-10T03:27:21.09]"/>
            <x15:cachedUniqueName index="52663" name="[weather_sensors].[time_captured].&amp;[2021-07-10T03:27:35.853333]"/>
            <x15:cachedUniqueName index="52664" name="[weather_sensors].[time_captured].&amp;[2021-07-10T03:27:50.616667]"/>
            <x15:cachedUniqueName index="52665" name="[weather_sensors].[time_captured].&amp;[2021-07-10T03:28:05.376667]"/>
            <x15:cachedUniqueName index="52666" name="[weather_sensors].[time_captured].&amp;[2021-07-10T03:28:21.266667]"/>
            <x15:cachedUniqueName index="52667" name="[weather_sensors].[time_captured].&amp;[2021-07-10T03:28:36.03]"/>
            <x15:cachedUniqueName index="52668" name="[weather_sensors].[time_captured].&amp;[2021-07-10T03:28:50.79]"/>
            <x15:cachedUniqueName index="52669" name="[weather_sensors].[time_captured].&amp;[2021-07-10T03:29:05.55]"/>
            <x15:cachedUniqueName index="52670" name="[weather_sensors].[time_captured].&amp;[2021-07-10T03:29:21.443333]"/>
            <x15:cachedUniqueName index="52671" name="[weather_sensors].[time_captured].&amp;[2021-07-10T03:29:36.21]"/>
            <x15:cachedUniqueName index="52672" name="[weather_sensors].[time_captured].&amp;[2021-07-10T03:29:50.97]"/>
            <x15:cachedUniqueName index="52673" name="[weather_sensors].[time_captured].&amp;[2021-07-10T03:30:05.726667]"/>
            <x15:cachedUniqueName index="52674" name="[weather_sensors].[time_captured].&amp;[2021-07-10T03:30:20.483333]"/>
            <x15:cachedUniqueName index="52675" name="[weather_sensors].[time_captured].&amp;[2021-07-10T03:30:36.383333]"/>
            <x15:cachedUniqueName index="52676" name="[weather_sensors].[time_captured].&amp;[2021-07-10T03:30:51.14]"/>
            <x15:cachedUniqueName index="52677" name="[weather_sensors].[time_captured].&amp;[2021-07-10T03:31:05.896667]"/>
            <x15:cachedUniqueName index="52678" name="[weather_sensors].[time_captured].&amp;[2021-07-10T03:31:20.656667]"/>
            <x15:cachedUniqueName index="52679" name="[weather_sensors].[time_captured].&amp;[2021-07-10T03:31:35.423333]"/>
            <x15:cachedUniqueName index="52680" name="[weather_sensors].[time_captured].&amp;[2021-07-10T03:31:51.316667]"/>
            <x15:cachedUniqueName index="52681" name="[weather_sensors].[time_captured].&amp;[2021-07-10T03:32:06.073333]"/>
            <x15:cachedUniqueName index="52682" name="[weather_sensors].[time_captured].&amp;[2021-07-10T03:32:20.83]"/>
            <x15:cachedUniqueName index="52683" name="[weather_sensors].[time_captured].&amp;[2021-07-10T03:32:35.59]"/>
            <x15:cachedUniqueName index="52684" name="[weather_sensors].[time_captured].&amp;[2021-07-10T03:32:51.483333]"/>
            <x15:cachedUniqueName index="52685" name="[weather_sensors].[time_captured].&amp;[2021-07-10T03:33:06.236667]"/>
            <x15:cachedUniqueName index="52686" name="[weather_sensors].[time_captured].&amp;[2021-07-10T03:33:20.993333]"/>
            <x15:cachedUniqueName index="52687" name="[weather_sensors].[time_captured].&amp;[2021-07-10T03:33:35.756667]"/>
            <x15:cachedUniqueName index="52688" name="[weather_sensors].[time_captured].&amp;[2021-07-10T03:33:50.51]"/>
            <x15:cachedUniqueName index="52689" name="[weather_sensors].[time_captured].&amp;[2021-07-10T03:34:06.403333]"/>
            <x15:cachedUniqueName index="52690" name="[weather_sensors].[time_captured].&amp;[2021-07-10T03:34:21.163333]"/>
            <x15:cachedUniqueName index="52691" name="[weather_sensors].[time_captured].&amp;[2021-07-10T03:34:35.923333]"/>
            <x15:cachedUniqueName index="52692" name="[weather_sensors].[time_captured].&amp;[2021-07-10T03:34:50.676667]"/>
            <x15:cachedUniqueName index="52693" name="[weather_sensors].[time_captured].&amp;[2021-07-10T03:35:06.566667]"/>
            <x15:cachedUniqueName index="52694" name="[weather_sensors].[time_captured].&amp;[2021-07-10T03:35:21.323333]"/>
            <x15:cachedUniqueName index="52695" name="[weather_sensors].[time_captured].&amp;[2021-07-10T03:35:36.083333]"/>
            <x15:cachedUniqueName index="52696" name="[weather_sensors].[time_captured].&amp;[2021-07-10T03:35:50.84]"/>
            <x15:cachedUniqueName index="52697" name="[weather_sensors].[time_captured].&amp;[2021-07-10T03:36:05.593333]"/>
            <x15:cachedUniqueName index="52698" name="[weather_sensors].[time_captured].&amp;[2021-07-10T03:36:21.486667]"/>
            <x15:cachedUniqueName index="52699" name="[weather_sensors].[time_captured].&amp;[2021-07-10T03:36:36.246667]"/>
            <x15:cachedUniqueName index="52700" name="[weather_sensors].[time_captured].&amp;[2021-07-10T03:36:51.003333]"/>
            <x15:cachedUniqueName index="52701" name="[weather_sensors].[time_captured].&amp;[2021-07-10T03:37:05.76]"/>
            <x15:cachedUniqueName index="52702" name="[weather_sensors].[time_captured].&amp;[2021-07-10T03:37:20.513333]"/>
            <x15:cachedUniqueName index="52703" name="[weather_sensors].[time_captured].&amp;[2021-07-10T03:37:36.413333]"/>
            <x15:cachedUniqueName index="52704" name="[weather_sensors].[time_captured].&amp;[2021-07-10T03:37:51.166667]"/>
            <x15:cachedUniqueName index="52705" name="[weather_sensors].[time_captured].&amp;[2021-07-10T03:38:05.923333]"/>
            <x15:cachedUniqueName index="52706" name="[weather_sensors].[time_captured].&amp;[2021-07-10T03:38:20.676667]"/>
            <x15:cachedUniqueName index="52707" name="[weather_sensors].[time_captured].&amp;[2021-07-10T03:38:36.576667]"/>
            <x15:cachedUniqueName index="52708" name="[weather_sensors].[time_captured].&amp;[2021-07-10T03:38:51.33]"/>
            <x15:cachedUniqueName index="52709" name="[weather_sensors].[time_captured].&amp;[2021-07-10T03:39:06.086667]"/>
            <x15:cachedUniqueName index="52710" name="[weather_sensors].[time_captured].&amp;[2021-07-10T03:39:20.843333]"/>
            <x15:cachedUniqueName index="52711" name="[weather_sensors].[time_captured].&amp;[2021-07-10T03:39:35.606667]"/>
            <x15:cachedUniqueName index="52712" name="[weather_sensors].[time_captured].&amp;[2021-07-10T03:39:51.496667]"/>
            <x15:cachedUniqueName index="52713" name="[weather_sensors].[time_captured].&amp;[2021-07-10T03:40:06.25]"/>
            <x15:cachedUniqueName index="52714" name="[weather_sensors].[time_captured].&amp;[2021-07-10T03:40:21.003333]"/>
            <x15:cachedUniqueName index="52715" name="[weather_sensors].[time_captured].&amp;[2021-07-10T03:40:35.766667]"/>
            <x15:cachedUniqueName index="52716" name="[weather_sensors].[time_captured].&amp;[2021-07-10T03:40:50.523333]"/>
            <x15:cachedUniqueName index="52717" name="[weather_sensors].[time_captured].&amp;[2021-07-10T03:41:06.416667]"/>
            <x15:cachedUniqueName index="52718" name="[weather_sensors].[time_captured].&amp;[2021-07-10T03:41:21.17]"/>
            <x15:cachedUniqueName index="52719" name="[weather_sensors].[time_captured].&amp;[2021-07-10T03:41:35.933333]"/>
            <x15:cachedUniqueName index="52720" name="[weather_sensors].[time_captured].&amp;[2021-07-10T03:41:50.69]"/>
            <x15:cachedUniqueName index="52721" name="[weather_sensors].[time_captured].&amp;[2021-07-10T03:42:06.583333]"/>
            <x15:cachedUniqueName index="52722" name="[weather_sensors].[time_captured].&amp;[2021-07-10T03:42:21.336667]"/>
            <x15:cachedUniqueName index="52723" name="[weather_sensors].[time_captured].&amp;[2021-07-10T03:42:36.1]"/>
            <x15:cachedUniqueName index="52724" name="[weather_sensors].[time_captured].&amp;[2021-07-10T03:42:50.86]"/>
            <x15:cachedUniqueName index="52725" name="[weather_sensors].[time_captured].&amp;[2021-07-10T03:43:05.613333]"/>
            <x15:cachedUniqueName index="52726" name="[weather_sensors].[time_captured].&amp;[2021-07-10T03:43:21.503333]"/>
            <x15:cachedUniqueName index="52727" name="[weather_sensors].[time_captured].&amp;[2021-07-10T03:43:36.266667]"/>
            <x15:cachedUniqueName index="52728" name="[weather_sensors].[time_captured].&amp;[2021-07-10T03:43:51.026667]"/>
            <x15:cachedUniqueName index="52729" name="[weather_sensors].[time_captured].&amp;[2021-07-10T03:44:05.78]"/>
            <x15:cachedUniqueName index="52730" name="[weather_sensors].[time_captured].&amp;[2021-07-10T03:44:20.54]"/>
            <x15:cachedUniqueName index="52731" name="[weather_sensors].[time_captured].&amp;[2021-07-10T03:44:36.436667]"/>
            <x15:cachedUniqueName index="52732" name="[weather_sensors].[time_captured].&amp;[2021-07-10T03:44:51.196667]"/>
            <x15:cachedUniqueName index="52733" name="[weather_sensors].[time_captured].&amp;[2021-07-10T03:45:05.956667]"/>
            <x15:cachedUniqueName index="52734" name="[weather_sensors].[time_captured].&amp;[2021-07-10T03:45:20.713333]"/>
            <x15:cachedUniqueName index="52735" name="[weather_sensors].[time_captured].&amp;[2021-07-10T03:45:36.61]"/>
            <x15:cachedUniqueName index="52736" name="[weather_sensors].[time_captured].&amp;[2021-07-10T03:45:51.366667]"/>
            <x15:cachedUniqueName index="52737" name="[weather_sensors].[time_captured].&amp;[2021-07-10T03:46:06.126667]"/>
            <x15:cachedUniqueName index="52738" name="[weather_sensors].[time_captured].&amp;[2021-07-10T03:46:20.88]"/>
            <x15:cachedUniqueName index="52739" name="[weather_sensors].[time_captured].&amp;[2021-07-10T03:46:35.643333]"/>
            <x15:cachedUniqueName index="52740" name="[weather_sensors].[time_captured].&amp;[2021-07-10T03:46:51.533333]"/>
            <x15:cachedUniqueName index="52741" name="[weather_sensors].[time_captured].&amp;[2021-07-10T03:47:06.29]"/>
            <x15:cachedUniqueName index="52742" name="[weather_sensors].[time_captured].&amp;[2021-07-10T03:47:21.05]"/>
            <x15:cachedUniqueName index="52743" name="[weather_sensors].[time_captured].&amp;[2021-07-10T03:47:35.81]"/>
            <x15:cachedUniqueName index="52744" name="[weather_sensors].[time_captured].&amp;[2021-07-10T03:47:50.563333]"/>
            <x15:cachedUniqueName index="52745" name="[weather_sensors].[time_captured].&amp;[2021-07-10T03:48:06.456667]"/>
            <x15:cachedUniqueName index="52746" name="[weather_sensors].[time_captured].&amp;[2021-07-10T03:48:21.213333]"/>
            <x15:cachedUniqueName index="52747" name="[weather_sensors].[time_captured].&amp;[2021-07-10T03:48:35.973333]"/>
            <x15:cachedUniqueName index="52748" name="[weather_sensors].[time_captured].&amp;[2021-07-10T03:48:50.73]"/>
            <x15:cachedUniqueName index="52749" name="[weather_sensors].[time_captured].&amp;[2021-07-10T03:49:06.623333]"/>
            <x15:cachedUniqueName index="52750" name="[weather_sensors].[time_captured].&amp;[2021-07-10T03:49:21.376667]"/>
            <x15:cachedUniqueName index="52751" name="[weather_sensors].[time_captured].&amp;[2021-07-10T03:49:36.136667]"/>
            <x15:cachedUniqueName index="52752" name="[weather_sensors].[time_captured].&amp;[2021-07-10T03:49:50.893333]"/>
            <x15:cachedUniqueName index="52753" name="[weather_sensors].[time_captured].&amp;[2021-07-10T03:50:05.646667]"/>
            <x15:cachedUniqueName index="52754" name="[weather_sensors].[time_captured].&amp;[2021-07-10T03:50:21.54]"/>
            <x15:cachedUniqueName index="52755" name="[weather_sensors].[time_captured].&amp;[2021-07-10T03:50:36.303333]"/>
            <x15:cachedUniqueName index="52756" name="[weather_sensors].[time_captured].&amp;[2021-07-10T03:50:51.063333]"/>
            <x15:cachedUniqueName index="52757" name="[weather_sensors].[time_captured].&amp;[2021-07-10T03:51:05.816667]"/>
            <x15:cachedUniqueName index="52758" name="[weather_sensors].[time_captured].&amp;[2021-07-10T03:51:21.706667]"/>
            <x15:cachedUniqueName index="52759" name="[weather_sensors].[time_captured].&amp;[2021-07-10T03:51:36.47]"/>
            <x15:cachedUniqueName index="52760" name="[weather_sensors].[time_captured].&amp;[2021-07-10T03:51:51.226667]"/>
            <x15:cachedUniqueName index="52761" name="[weather_sensors].[time_captured].&amp;[2021-07-10T03:52:05.986667]"/>
            <x15:cachedUniqueName index="52762" name="[weather_sensors].[time_captured].&amp;[2021-07-10T03:52:20.743333]"/>
            <x15:cachedUniqueName index="52763" name="[weather_sensors].[time_captured].&amp;[2021-07-10T03:52:36.64]"/>
            <x15:cachedUniqueName index="52764" name="[weather_sensors].[time_captured].&amp;[2021-07-10T03:52:51.396667]"/>
            <x15:cachedUniqueName index="52765" name="[weather_sensors].[time_captured].&amp;[2021-07-10T03:53:06.153333]"/>
            <x15:cachedUniqueName index="52766" name="[weather_sensors].[time_captured].&amp;[2021-07-10T03:53:20.913333]"/>
            <x15:cachedUniqueName index="52767" name="[weather_sensors].[time_captured].&amp;[2021-07-10T03:53:35.673333]"/>
            <x15:cachedUniqueName index="52768" name="[weather_sensors].[time_captured].&amp;[2021-07-10T03:53:51.566667]"/>
            <x15:cachedUniqueName index="52769" name="[weather_sensors].[time_captured].&amp;[2021-07-10T03:54:06.326667]"/>
            <x15:cachedUniqueName index="52770" name="[weather_sensors].[time_captured].&amp;[2021-07-10T03:54:21.086667]"/>
            <x15:cachedUniqueName index="52771" name="[weather_sensors].[time_captured].&amp;[2021-07-10T03:54:35.85]"/>
            <x15:cachedUniqueName index="52772" name="[weather_sensors].[time_captured].&amp;[2021-07-10T03:54:50.603333]"/>
            <x15:cachedUniqueName index="52773" name="[weather_sensors].[time_captured].&amp;[2021-07-10T03:55:06.493333]"/>
            <x15:cachedUniqueName index="52774" name="[weather_sensors].[time_captured].&amp;[2021-07-10T03:55:21.253333]"/>
            <x15:cachedUniqueName index="52775" name="[weather_sensors].[time_captured].&amp;[2021-07-10T03:55:36.01]"/>
            <x15:cachedUniqueName index="52776" name="[weather_sensors].[time_captured].&amp;[2021-07-10T03:55:50.77]"/>
            <x15:cachedUniqueName index="52777" name="[weather_sensors].[time_captured].&amp;[2021-07-10T03:56:06.66]"/>
            <x15:cachedUniqueName index="52778" name="[weather_sensors].[time_captured].&amp;[2021-07-10T03:56:21.42]"/>
            <x15:cachedUniqueName index="52779" name="[weather_sensors].[time_captured].&amp;[2021-07-10T03:56:36.183333]"/>
            <x15:cachedUniqueName index="52780" name="[weather_sensors].[time_captured].&amp;[2021-07-10T03:56:50.936667]"/>
            <x15:cachedUniqueName index="52781" name="[weather_sensors].[time_captured].&amp;[2021-07-10T03:57:05.69]"/>
            <x15:cachedUniqueName index="52782" name="[weather_sensors].[time_captured].&amp;[2021-07-10T03:57:21.586667]"/>
            <x15:cachedUniqueName index="52783" name="[weather_sensors].[time_captured].&amp;[2021-07-10T03:57:36.346667]"/>
            <x15:cachedUniqueName index="52784" name="[weather_sensors].[time_captured].&amp;[2021-07-10T03:57:51.103333]"/>
            <x15:cachedUniqueName index="52785" name="[weather_sensors].[time_captured].&amp;[2021-07-10T03:58:05.86]"/>
            <x15:cachedUniqueName index="52786" name="[weather_sensors].[time_captured].&amp;[2021-07-10T03:58:21.753333]"/>
            <x15:cachedUniqueName index="52787" name="[weather_sensors].[time_captured].&amp;[2021-07-10T03:58:36.516667]"/>
            <x15:cachedUniqueName index="52788" name="[weather_sensors].[time_captured].&amp;[2021-07-10T03:58:51.273333]"/>
            <x15:cachedUniqueName index="52789" name="[weather_sensors].[time_captured].&amp;[2021-07-10T03:59:06.026667]"/>
            <x15:cachedUniqueName index="52790" name="[weather_sensors].[time_captured].&amp;[2021-07-10T03:59:20.783333]"/>
            <x15:cachedUniqueName index="52791" name="[weather_sensors].[time_captured].&amp;[2021-07-10T03:59:36.676667]"/>
            <x15:cachedUniqueName index="52792" name="[weather_sensors].[time_captured].&amp;[2021-07-10T03:59:51.43]"/>
            <x15:cachedUniqueName index="52793" name="[weather_sensors].[time_captured].&amp;[2021-07-10T04:00:06.186667]"/>
            <x15:cachedUniqueName index="52794" name="[weather_sensors].[time_captured].&amp;[2021-07-10T04:00:20.94]"/>
            <x15:cachedUniqueName index="52795" name="[weather_sensors].[time_captured].&amp;[2021-07-10T04:00:35.696667]"/>
            <x15:cachedUniqueName index="52796" name="[weather_sensors].[time_captured].&amp;[2021-07-10T04:00:51.593333]"/>
            <x15:cachedUniqueName index="52797" name="[weather_sensors].[time_captured].&amp;[2021-07-10T04:01:06.346667]"/>
            <x15:cachedUniqueName index="52798" name="[weather_sensors].[time_captured].&amp;[2021-07-10T04:01:21.106667]"/>
            <x15:cachedUniqueName index="52799" name="[weather_sensors].[time_captured].&amp;[2021-07-10T04:01:35.86]"/>
            <x15:cachedUniqueName index="52800" name="[weather_sensors].[time_captured].&amp;[2021-07-10T04:01:51.76]"/>
            <x15:cachedUniqueName index="52801" name="[weather_sensors].[time_captured].&amp;[2021-07-10T04:02:06.516667]"/>
            <x15:cachedUniqueName index="52802" name="[weather_sensors].[time_captured].&amp;[2021-07-10T04:02:21.273333]"/>
            <x15:cachedUniqueName index="52803" name="[weather_sensors].[time_captured].&amp;[2021-07-10T04:02:36.03]"/>
            <x15:cachedUniqueName index="52804" name="[weather_sensors].[time_captured].&amp;[2021-07-10T04:02:50.79]"/>
            <x15:cachedUniqueName index="52805" name="[weather_sensors].[time_captured].&amp;[2021-07-10T04:03:06.68]"/>
            <x15:cachedUniqueName index="52806" name="[weather_sensors].[time_captured].&amp;[2021-07-10T04:03:21.44]"/>
            <x15:cachedUniqueName index="52807" name="[weather_sensors].[time_captured].&amp;[2021-07-10T04:03:36.193333]"/>
            <x15:cachedUniqueName index="52808" name="[weather_sensors].[time_captured].&amp;[2021-07-10T04:03:50.956667]"/>
            <x15:cachedUniqueName index="52809" name="[weather_sensors].[time_captured].&amp;[2021-07-10T04:04:05.71]"/>
            <x15:cachedUniqueName index="52810" name="[weather_sensors].[time_captured].&amp;[2021-07-10T04:04:21.6]"/>
            <x15:cachedUniqueName index="52811" name="[weather_sensors].[time_captured].&amp;[2021-07-10T04:04:36.353333]"/>
            <x15:cachedUniqueName index="52812" name="[weather_sensors].[time_captured].&amp;[2021-07-10T04:04:51.116667]"/>
            <x15:cachedUniqueName index="52813" name="[weather_sensors].[time_captured].&amp;[2021-07-10T04:05:05.873333]"/>
            <x15:cachedUniqueName index="52814" name="[weather_sensors].[time_captured].&amp;[2021-07-10T04:05:21.766667]"/>
            <x15:cachedUniqueName index="52815" name="[weather_sensors].[time_captured].&amp;[2021-07-10T04:05:36.52]"/>
            <x15:cachedUniqueName index="52816" name="[weather_sensors].[time_captured].&amp;[2021-07-10T04:05:51.28]"/>
            <x15:cachedUniqueName index="52817" name="[weather_sensors].[time_captured].&amp;[2021-07-10T04:06:06.036667]"/>
            <x15:cachedUniqueName index="52818" name="[weather_sensors].[time_captured].&amp;[2021-07-10T04:06:20.79]"/>
            <x15:cachedUniqueName index="52819" name="[weather_sensors].[time_captured].&amp;[2021-07-10T04:06:36.68]"/>
            <x15:cachedUniqueName index="52820" name="[weather_sensors].[time_captured].&amp;[2021-07-10T04:06:51.436667]"/>
            <x15:cachedUniqueName index="52821" name="[weather_sensors].[time_captured].&amp;[2021-07-10T04:07:06.193333]"/>
            <x15:cachedUniqueName index="52822" name="[weather_sensors].[time_captured].&amp;[2021-07-10T04:07:20.946667]"/>
            <x15:cachedUniqueName index="52823" name="[weather_sensors].[time_captured].&amp;[2021-07-10T04:07:36.836667]"/>
            <x15:cachedUniqueName index="52824" name="[weather_sensors].[time_captured].&amp;[2021-07-10T04:07:51.6]"/>
            <x15:cachedUniqueName index="52825" name="[weather_sensors].[time_captured].&amp;[2021-07-10T04:08:06.353333]"/>
            <x15:cachedUniqueName index="52826" name="[weather_sensors].[time_captured].&amp;[2021-07-10T04:08:21.11]"/>
            <x15:cachedUniqueName index="52827" name="[weather_sensors].[time_captured].&amp;[2021-07-10T04:08:35.866667]"/>
            <x15:cachedUniqueName index="52828" name="[weather_sensors].[time_captured].&amp;[2021-07-10T04:08:51.763333]"/>
            <x15:cachedUniqueName index="52829" name="[weather_sensors].[time_captured].&amp;[2021-07-10T04:09:06.52]"/>
            <x15:cachedUniqueName index="52830" name="[weather_sensors].[time_captured].&amp;[2021-07-10T04:09:21.28]"/>
            <x15:cachedUniqueName index="52831" name="[weather_sensors].[time_captured].&amp;[2021-07-10T04:09:36.04]"/>
            <x15:cachedUniqueName index="52832" name="[weather_sensors].[time_captured].&amp;[2021-07-10T04:09:50.796667]"/>
            <x15:cachedUniqueName index="52833" name="[weather_sensors].[time_captured].&amp;[2021-07-10T04:10:06.69]"/>
            <x15:cachedUniqueName index="52834" name="[weather_sensors].[time_captured].&amp;[2021-07-10T04:10:21.45]"/>
            <x15:cachedUniqueName index="52835" name="[weather_sensors].[time_captured].&amp;[2021-07-10T04:10:36.203333]"/>
            <x15:cachedUniqueName index="52836" name="[weather_sensors].[time_captured].&amp;[2021-07-10T04:10:50.966667]"/>
            <x15:cachedUniqueName index="52837" name="[weather_sensors].[time_captured].&amp;[2021-07-10T04:11:06.856667]"/>
            <x15:cachedUniqueName index="52838" name="[weather_sensors].[time_captured].&amp;[2021-07-10T04:11:21.613333]"/>
            <x15:cachedUniqueName index="52839" name="[weather_sensors].[time_captured].&amp;[2021-07-10T04:11:36.366667]"/>
            <x15:cachedUniqueName index="52840" name="[weather_sensors].[time_captured].&amp;[2021-07-10T04:11:51.13]"/>
            <x15:cachedUniqueName index="52841" name="[weather_sensors].[time_captured].&amp;[2021-07-10T04:12:05.886667]"/>
            <x15:cachedUniqueName index="52842" name="[weather_sensors].[time_captured].&amp;[2021-07-10T04:12:21.776667]"/>
            <x15:cachedUniqueName index="52843" name="[weather_sensors].[time_captured].&amp;[2021-07-10T04:12:36.533333]"/>
            <x15:cachedUniqueName index="52844" name="[weather_sensors].[time_captured].&amp;[2021-07-10T04:12:51.296667]"/>
            <x15:cachedUniqueName index="52845" name="[weather_sensors].[time_captured].&amp;[2021-07-10T04:13:06.05]"/>
            <x15:cachedUniqueName index="52846" name="[weather_sensors].[time_captured].&amp;[2021-07-10T04:13:20.81]"/>
            <x15:cachedUniqueName index="52847" name="[weather_sensors].[time_captured].&amp;[2021-07-10T04:13:36.703333]"/>
            <x15:cachedUniqueName index="52848" name="[weather_sensors].[time_captured].&amp;[2021-07-10T04:13:51.466667]"/>
            <x15:cachedUniqueName index="52849" name="[weather_sensors].[time_captured].&amp;[2021-07-10T04:14:06.226667]"/>
            <x15:cachedUniqueName index="52850" name="[weather_sensors].[time_captured].&amp;[2021-07-10T04:14:20.98]"/>
            <x15:cachedUniqueName index="52851" name="[weather_sensors].[time_captured].&amp;[2021-07-10T04:14:36.873333]"/>
            <x15:cachedUniqueName index="52852" name="[weather_sensors].[time_captured].&amp;[2021-07-10T04:14:51.633333]"/>
            <x15:cachedUniqueName index="52853" name="[weather_sensors].[time_captured].&amp;[2021-07-10T04:15:06.39]"/>
            <x15:cachedUniqueName index="52854" name="[weather_sensors].[time_captured].&amp;[2021-07-10T04:15:21.146667]"/>
            <x15:cachedUniqueName index="52855" name="[weather_sensors].[time_captured].&amp;[2021-07-10T04:15:35.9]"/>
            <x15:cachedUniqueName index="52856" name="[weather_sensors].[time_captured].&amp;[2021-07-10T04:15:51.803333]"/>
            <x15:cachedUniqueName index="52857" name="[weather_sensors].[time_captured].&amp;[2021-07-10T04:16:06.556667]"/>
            <x15:cachedUniqueName index="52858" name="[weather_sensors].[time_captured].&amp;[2021-07-10T04:16:21.313333]"/>
            <x15:cachedUniqueName index="52859" name="[weather_sensors].[time_captured].&amp;[2021-07-10T04:16:36.066667]"/>
            <x15:cachedUniqueName index="52860" name="[weather_sensors].[time_captured].&amp;[2021-07-10T04:16:50.83]"/>
            <x15:cachedUniqueName index="52861" name="[weather_sensors].[time_captured].&amp;[2021-07-10T04:17:06.72]"/>
            <x15:cachedUniqueName index="52862" name="[weather_sensors].[time_captured].&amp;[2021-07-10T04:17:21.473333]"/>
            <x15:cachedUniqueName index="52863" name="[weather_sensors].[time_captured].&amp;[2021-07-10T04:17:36.233333]"/>
            <x15:cachedUniqueName index="52864" name="[weather_sensors].[time_captured].&amp;[2021-07-10T04:17:50.993333]"/>
            <x15:cachedUniqueName index="52865" name="[weather_sensors].[time_captured].&amp;[2021-07-10T04:18:06.89]"/>
            <x15:cachedUniqueName index="52866" name="[weather_sensors].[time_captured].&amp;[2021-07-10T04:18:21.643333]"/>
            <x15:cachedUniqueName index="52867" name="[weather_sensors].[time_captured].&amp;[2021-07-10T04:18:36.403333]"/>
            <x15:cachedUniqueName index="52868" name="[weather_sensors].[time_captured].&amp;[2021-07-10T04:18:51.166667]"/>
            <x15:cachedUniqueName index="52869" name="[weather_sensors].[time_captured].&amp;[2021-07-10T04:19:05.926667]"/>
            <x15:cachedUniqueName index="52870" name="[weather_sensors].[time_captured].&amp;[2021-07-10T04:19:21.816667]"/>
            <x15:cachedUniqueName index="52871" name="[weather_sensors].[time_captured].&amp;[2021-07-10T04:19:36.573333]"/>
            <x15:cachedUniqueName index="52872" name="[weather_sensors].[time_captured].&amp;[2021-07-10T04:19:51.336667]"/>
            <x15:cachedUniqueName index="52873" name="[weather_sensors].[time_captured].&amp;[2021-07-10T04:20:06.093333]"/>
            <x15:cachedUniqueName index="52874" name="[weather_sensors].[time_captured].&amp;[2021-07-10T04:20:20.853333]"/>
            <x15:cachedUniqueName index="52875" name="[weather_sensors].[time_captured].&amp;[2021-07-10T04:20:36.746667]"/>
            <x15:cachedUniqueName index="52876" name="[weather_sensors].[time_captured].&amp;[2021-07-10T04:20:51.51]"/>
            <x15:cachedUniqueName index="52877" name="[weather_sensors].[time_captured].&amp;[2021-07-10T04:21:06.27]"/>
            <x15:cachedUniqueName index="52878" name="[weather_sensors].[time_captured].&amp;[2021-07-10T04:21:21.023333]"/>
            <x15:cachedUniqueName index="52879" name="[weather_sensors].[time_captured].&amp;[2021-07-10T04:21:36.916667]"/>
            <x15:cachedUniqueName index="52880" name="[weather_sensors].[time_captured].&amp;[2021-07-10T04:21:51.68]"/>
            <x15:cachedUniqueName index="52881" name="[weather_sensors].[time_captured].&amp;[2021-07-10T04:22:06.433333]"/>
            <x15:cachedUniqueName index="52882" name="[weather_sensors].[time_captured].&amp;[2021-07-10T04:22:21.193333]"/>
            <x15:cachedUniqueName index="52883" name="[weather_sensors].[time_captured].&amp;[2021-07-10T04:22:35.953333]"/>
            <x15:cachedUniqueName index="52884" name="[weather_sensors].[time_captured].&amp;[2021-07-10T04:22:51.85]"/>
            <x15:cachedUniqueName index="52885" name="[weather_sensors].[time_captured].&amp;[2021-07-10T04:23:06.61]"/>
            <x15:cachedUniqueName index="52886" name="[weather_sensors].[time_captured].&amp;[2021-07-10T04:23:21.363333]"/>
            <x15:cachedUniqueName index="52887" name="[weather_sensors].[time_captured].&amp;[2021-07-10T04:23:36.123333]"/>
            <x15:cachedUniqueName index="52888" name="[weather_sensors].[time_captured].&amp;[2021-07-10T04:23:50.886667]"/>
            <x15:cachedUniqueName index="52889" name="[weather_sensors].[time_captured].&amp;[2021-07-10T04:24:06.78]"/>
            <x15:cachedUniqueName index="52890" name="[weather_sensors].[time_captured].&amp;[2021-07-10T04:24:21.536667]"/>
            <x15:cachedUniqueName index="52891" name="[weather_sensors].[time_captured].&amp;[2021-07-10T04:24:36.29]"/>
            <x15:cachedUniqueName index="52892" name="[weather_sensors].[time_captured].&amp;[2021-07-10T04:24:51.053333]"/>
            <x15:cachedUniqueName index="52893" name="[weather_sensors].[time_captured].&amp;[2021-07-10T04:25:05.81]"/>
            <x15:cachedUniqueName index="52894" name="[weather_sensors].[time_captured].&amp;[2021-07-10T04:25:21.7]"/>
            <x15:cachedUniqueName index="52895" name="[weather_sensors].[time_captured].&amp;[2021-07-10T04:25:36.456667]"/>
            <x15:cachedUniqueName index="52896" name="[weather_sensors].[time_captured].&amp;[2021-07-10T04:25:51.22]"/>
            <x15:cachedUniqueName index="52897" name="[weather_sensors].[time_captured].&amp;[2021-07-10T04:26:05.973333]"/>
            <x15:cachedUniqueName index="52898" name="[weather_sensors].[time_captured].&amp;[2021-07-10T04:26:21.866667]"/>
            <x15:cachedUniqueName index="52899" name="[weather_sensors].[time_captured].&amp;[2021-07-10T04:26:36.623333]"/>
            <x15:cachedUniqueName index="52900" name="[weather_sensors].[time_captured].&amp;[2021-07-10T04:26:51.386667]"/>
            <x15:cachedUniqueName index="52901" name="[weather_sensors].[time_captured].&amp;[2021-07-10T04:27:06.143333]"/>
            <x15:cachedUniqueName index="52902" name="[weather_sensors].[time_captured].&amp;[2021-07-10T04:27:20.896667]"/>
            <x15:cachedUniqueName index="52903" name="[weather_sensors].[time_captured].&amp;[2021-07-10T04:27:36.793333]"/>
            <x15:cachedUniqueName index="52904" name="[weather_sensors].[time_captured].&amp;[2021-07-10T04:27:51.553333]"/>
            <x15:cachedUniqueName index="52905" name="[weather_sensors].[time_captured].&amp;[2021-07-10T04:28:06.313333]"/>
            <x15:cachedUniqueName index="52906" name="[weather_sensors].[time_captured].&amp;[2021-07-10T04:28:21.07]"/>
            <x15:cachedUniqueName index="52907" name="[weather_sensors].[time_captured].&amp;[2021-07-10T04:28:36.963333]"/>
            <x15:cachedUniqueName index="52908" name="[weather_sensors].[time_captured].&amp;[2021-07-10T04:28:51.726667]"/>
            <x15:cachedUniqueName index="52909" name="[weather_sensors].[time_captured].&amp;[2021-07-10T04:29:06.48]"/>
            <x15:cachedUniqueName index="52910" name="[weather_sensors].[time_captured].&amp;[2021-07-10T04:29:21.24]"/>
            <x15:cachedUniqueName index="52911" name="[weather_sensors].[time_captured].&amp;[2021-07-10T04:29:35.993333]"/>
            <x15:cachedUniqueName index="52912" name="[weather_sensors].[time_captured].&amp;[2021-07-10T04:29:51.886667]"/>
            <x15:cachedUniqueName index="52913" name="[weather_sensors].[time_captured].&amp;[2021-07-10T04:30:06.643333]"/>
            <x15:cachedUniqueName index="52914" name="[weather_sensors].[time_captured].&amp;[2021-07-10T04:30:21.4]"/>
            <x15:cachedUniqueName index="52915" name="[weather_sensors].[time_captured].&amp;[2021-07-10T04:30:36.156667]"/>
            <x15:cachedUniqueName index="52916" name="[weather_sensors].[time_captured].&amp;[2021-07-10T04:30:50.913333]"/>
            <x15:cachedUniqueName index="52917" name="[weather_sensors].[time_captured].&amp;[2021-07-10T04:31:06.803333]"/>
            <x15:cachedUniqueName index="52918" name="[weather_sensors].[time_captured].&amp;[2021-07-10T04:31:21.563333]"/>
            <x15:cachedUniqueName index="52919" name="[weather_sensors].[time_captured].&amp;[2021-07-10T04:31:36.316667]"/>
            <x15:cachedUniqueName index="52920" name="[weather_sensors].[time_captured].&amp;[2021-07-10T04:31:51.08]"/>
            <x15:cachedUniqueName index="52921" name="[weather_sensors].[time_captured].&amp;[2021-07-10T04:32:06.97]"/>
            <x15:cachedUniqueName index="52922" name="[weather_sensors].[time_captured].&amp;[2021-07-10T04:32:21.726667]"/>
            <x15:cachedUniqueName index="52923" name="[weather_sensors].[time_captured].&amp;[2021-07-10T04:32:36.48]"/>
            <x15:cachedUniqueName index="52924" name="[weather_sensors].[time_captured].&amp;[2021-07-10T04:32:51.24]"/>
            <x15:cachedUniqueName index="52925" name="[weather_sensors].[time_captured].&amp;[2021-07-10T04:33:05.996667]"/>
            <x15:cachedUniqueName index="52926" name="[weather_sensors].[time_captured].&amp;[2021-07-10T04:33:21.886667]"/>
            <x15:cachedUniqueName index="52927" name="[weather_sensors].[time_captured].&amp;[2021-07-10T04:33:36.646667]"/>
            <x15:cachedUniqueName index="52928" name="[weather_sensors].[time_captured].&amp;[2021-07-10T04:33:51.403333]"/>
            <x15:cachedUniqueName index="52929" name="[weather_sensors].[time_captured].&amp;[2021-07-10T04:34:06.16]"/>
            <x15:cachedUniqueName index="52930" name="[weather_sensors].[time_captured].&amp;[2021-07-10T04:34:20.913333]"/>
            <x15:cachedUniqueName index="52931" name="[weather_sensors].[time_captured].&amp;[2021-07-10T04:34:36.803333]"/>
            <x15:cachedUniqueName index="52932" name="[weather_sensors].[time_captured].&amp;[2021-07-10T04:34:51.563333]"/>
            <x15:cachedUniqueName index="52933" name="[weather_sensors].[time_captured].&amp;[2021-07-10T04:35:06.316667]"/>
            <x15:cachedUniqueName index="52934" name="[weather_sensors].[time_captured].&amp;[2021-07-10T04:35:21.073333]"/>
            <x15:cachedUniqueName index="52935" name="[weather_sensors].[time_captured].&amp;[2021-07-10T04:35:36.966667]"/>
            <x15:cachedUniqueName index="52936" name="[weather_sensors].[time_captured].&amp;[2021-07-10T04:35:51.726667]"/>
            <x15:cachedUniqueName index="52937" name="[weather_sensors].[time_captured].&amp;[2021-07-10T04:36:06.483333]"/>
            <x15:cachedUniqueName index="52938" name="[weather_sensors].[time_captured].&amp;[2021-07-10T04:36:21.236667]"/>
            <x15:cachedUniqueName index="52939" name="[weather_sensors].[time_captured].&amp;[2021-07-10T04:36:35.993333]"/>
            <x15:cachedUniqueName index="52940" name="[weather_sensors].[time_captured].&amp;[2021-07-10T04:36:51.89]"/>
            <x15:cachedUniqueName index="52941" name="[weather_sensors].[time_captured].&amp;[2021-07-10T04:37:06.646667]"/>
            <x15:cachedUniqueName index="52942" name="[weather_sensors].[time_captured].&amp;[2021-07-10T04:37:21.4]"/>
            <x15:cachedUniqueName index="52943" name="[weather_sensors].[time_captured].&amp;[2021-07-10T04:37:36.16]"/>
            <x15:cachedUniqueName index="52944" name="[weather_sensors].[time_captured].&amp;[2021-07-10T04:37:50.916667]"/>
            <x15:cachedUniqueName index="52945" name="[weather_sensors].[time_captured].&amp;[2021-07-10T04:38:06.813333]"/>
            <x15:cachedUniqueName index="52946" name="[weather_sensors].[time_captured].&amp;[2021-07-10T04:38:21.566667]"/>
            <x15:cachedUniqueName index="52947" name="[weather_sensors].[time_captured].&amp;[2021-07-10T04:38:36.32]"/>
            <x15:cachedUniqueName index="52948" name="[weather_sensors].[time_captured].&amp;[2021-07-10T04:38:51.083333]"/>
            <x15:cachedUniqueName index="52949" name="[weather_sensors].[time_captured].&amp;[2021-07-10T04:39:06.973333]"/>
            <x15:cachedUniqueName index="52950" name="[weather_sensors].[time_captured].&amp;[2021-07-10T04:39:21.733333]"/>
            <x15:cachedUniqueName index="52951" name="[weather_sensors].[time_captured].&amp;[2021-07-10T04:39:36.486667]"/>
            <x15:cachedUniqueName index="52952" name="[weather_sensors].[time_captured].&amp;[2021-07-10T04:39:51.25]"/>
            <x15:cachedUniqueName index="52953" name="[weather_sensors].[time_captured].&amp;[2021-07-10T04:40:06.003333]"/>
            <x15:cachedUniqueName index="52954" name="[weather_sensors].[time_captured].&amp;[2021-07-10T04:40:21.893333]"/>
            <x15:cachedUniqueName index="52955" name="[weather_sensors].[time_captured].&amp;[2021-07-10T04:40:36.653333]"/>
            <x15:cachedUniqueName index="52956" name="[weather_sensors].[time_captured].&amp;[2021-07-10T04:40:51.413333]"/>
            <x15:cachedUniqueName index="52957" name="[weather_sensors].[time_captured].&amp;[2021-07-10T04:41:06.166667]"/>
            <x15:cachedUniqueName index="52958" name="[weather_sensors].[time_captured].&amp;[2021-07-10T04:41:20.926667]"/>
            <x15:cachedUniqueName index="52959" name="[weather_sensors].[time_captured].&amp;[2021-07-10T04:41:36.813333]"/>
            <x15:cachedUniqueName index="52960" name="[weather_sensors].[time_captured].&amp;[2021-07-10T04:41:51.573333]"/>
            <x15:cachedUniqueName index="52961" name="[weather_sensors].[time_captured].&amp;[2021-07-10T04:42:06.33]"/>
            <x15:cachedUniqueName index="52962" name="[weather_sensors].[time_captured].&amp;[2021-07-10T04:42:21.086667]"/>
            <x15:cachedUniqueName index="52963" name="[weather_sensors].[time_captured].&amp;[2021-07-10T04:42:36.976667]"/>
            <x15:cachedUniqueName index="52964" name="[weather_sensors].[time_captured].&amp;[2021-07-10T04:42:51.74]"/>
            <x15:cachedUniqueName index="52965" name="[weather_sensors].[time_captured].&amp;[2021-07-10T04:43:06.493333]"/>
            <x15:cachedUniqueName index="52966" name="[weather_sensors].[time_captured].&amp;[2021-07-10T04:43:21.25]"/>
            <x15:cachedUniqueName index="52967" name="[weather_sensors].[time_captured].&amp;[2021-07-10T04:43:36.003333]"/>
            <x15:cachedUniqueName index="52968" name="[weather_sensors].[time_captured].&amp;[2021-07-10T04:43:51.903333]"/>
            <x15:cachedUniqueName index="52969" name="[weather_sensors].[time_captured].&amp;[2021-07-10T04:44:06.656667]"/>
            <x15:cachedUniqueName index="52970" name="[weather_sensors].[time_captured].&amp;[2021-07-10T04:44:21.416667]"/>
            <x15:cachedUniqueName index="52971" name="[weather_sensors].[time_captured].&amp;[2021-07-10T04:44:36.176667]"/>
            <x15:cachedUniqueName index="52972" name="[weather_sensors].[time_captured].&amp;[2021-07-10T04:44:52.073333]"/>
            <x15:cachedUniqueName index="52973" name="[weather_sensors].[time_captured].&amp;[2021-07-10T04:45:06.826667]"/>
            <x15:cachedUniqueName index="52974" name="[weather_sensors].[time_captured].&amp;[2021-07-10T04:45:21.586667]"/>
            <x15:cachedUniqueName index="52975" name="[weather_sensors].[time_captured].&amp;[2021-07-10T04:45:36.34]"/>
            <x15:cachedUniqueName index="52976" name="[weather_sensors].[time_captured].&amp;[2021-07-10T04:45:51.103333]"/>
            <x15:cachedUniqueName index="52977" name="[weather_sensors].[time_captured].&amp;[2021-07-10T04:46:06.993333]"/>
            <x15:cachedUniqueName index="52978" name="[weather_sensors].[time_captured].&amp;[2021-07-10T04:46:21.753333]"/>
            <x15:cachedUniqueName index="52979" name="[weather_sensors].[time_captured].&amp;[2021-07-10T04:46:36.51]"/>
            <x15:cachedUniqueName index="52980" name="[weather_sensors].[time_captured].&amp;[2021-07-10T04:46:51.273333]"/>
            <x15:cachedUniqueName index="52981" name="[weather_sensors].[time_captured].&amp;[2021-07-10T04:47:06.03]"/>
            <x15:cachedUniqueName index="52982" name="[weather_sensors].[time_captured].&amp;[2021-07-10T04:47:21.923333]"/>
            <x15:cachedUniqueName index="52983" name="[weather_sensors].[time_captured].&amp;[2021-07-10T04:47:36.676667]"/>
            <x15:cachedUniqueName index="52984" name="[weather_sensors].[time_captured].&amp;[2021-07-10T04:47:51.44]"/>
            <x15:cachedUniqueName index="52985" name="[weather_sensors].[time_captured].&amp;[2021-07-10T04:48:06.193333]"/>
            <x15:cachedUniqueName index="52986" name="[weather_sensors].[time_captured].&amp;[2021-07-10T04:48:22.09]"/>
            <x15:cachedUniqueName index="52987" name="[weather_sensors].[time_captured].&amp;[2021-07-10T04:48:36.843333]"/>
            <x15:cachedUniqueName index="52988" name="[weather_sensors].[time_captured].&amp;[2021-07-10T04:48:51.603333]"/>
            <x15:cachedUniqueName index="52989" name="[weather_sensors].[time_captured].&amp;[2021-07-10T04:49:06.356667]"/>
            <x15:cachedUniqueName index="52990" name="[weather_sensors].[time_captured].&amp;[2021-07-10T04:49:21.113333]"/>
            <x15:cachedUniqueName index="52991" name="[weather_sensors].[time_captured].&amp;[2021-07-10T04:49:37.003333]"/>
            <x15:cachedUniqueName index="52992" name="[weather_sensors].[time_captured].&amp;[2021-07-10T04:49:51.766667]"/>
            <x15:cachedUniqueName index="52993" name="[weather_sensors].[time_captured].&amp;[2021-07-10T04:50:06.52]"/>
            <x15:cachedUniqueName index="52994" name="[weather_sensors].[time_captured].&amp;[2021-07-10T04:50:21.276667]"/>
            <x15:cachedUniqueName index="52995" name="[weather_sensors].[time_captured].&amp;[2021-07-10T04:50:36.033333]"/>
            <x15:cachedUniqueName index="52996" name="[weather_sensors].[time_captured].&amp;[2021-07-10T04:50:51.93]"/>
            <x15:cachedUniqueName index="52997" name="[weather_sensors].[time_captured].&amp;[2021-07-10T04:51:06.686667]"/>
            <x15:cachedUniqueName index="52998" name="[weather_sensors].[time_captured].&amp;[2021-07-10T04:51:21.443333]"/>
            <x15:cachedUniqueName index="52999" name="[weather_sensors].[time_captured].&amp;[2021-07-10T04:51:36.203333]"/>
            <x15:cachedUniqueName index="53000" name="[weather_sensors].[time_captured].&amp;[2021-07-10T04:51:52.096667]"/>
            <x15:cachedUniqueName index="53001" name="[weather_sensors].[time_captured].&amp;[2021-07-10T04:52:06.853333]"/>
            <x15:cachedUniqueName index="53002" name="[weather_sensors].[time_captured].&amp;[2021-07-10T04:52:21.61]"/>
            <x15:cachedUniqueName index="53003" name="[weather_sensors].[time_captured].&amp;[2021-07-10T04:52:36.36]"/>
            <x15:cachedUniqueName index="53004" name="[weather_sensors].[time_captured].&amp;[2021-07-10T04:52:51.123333]"/>
            <x15:cachedUniqueName index="53005" name="[weather_sensors].[time_captured].&amp;[2021-07-10T04:53:07.013333]"/>
            <x15:cachedUniqueName index="53006" name="[weather_sensors].[time_captured].&amp;[2021-07-10T04:53:21.77]"/>
            <x15:cachedUniqueName index="53007" name="[weather_sensors].[time_captured].&amp;[2021-07-10T04:53:36.523333]"/>
            <x15:cachedUniqueName index="53008" name="[weather_sensors].[time_captured].&amp;[2021-07-10T04:53:51.286667]"/>
            <x15:cachedUniqueName index="53009" name="[weather_sensors].[time_captured].&amp;[2021-07-10T04:54:06.043333]"/>
            <x15:cachedUniqueName index="53010" name="[weather_sensors].[time_captured].&amp;[2021-07-10T04:54:21.936667]"/>
            <x15:cachedUniqueName index="53011" name="[weather_sensors].[time_captured].&amp;[2021-07-10T04:54:36.693333]"/>
            <x15:cachedUniqueName index="53012" name="[weather_sensors].[time_captured].&amp;[2021-07-10T04:54:51.456667]"/>
            <x15:cachedUniqueName index="53013" name="[weather_sensors].[time_captured].&amp;[2021-07-10T04:55:06.21]"/>
            <x15:cachedUniqueName index="53014" name="[weather_sensors].[time_captured].&amp;[2021-07-10T04:55:22.106667]"/>
            <x15:cachedUniqueName index="53015" name="[weather_sensors].[time_captured].&amp;[2021-07-10T04:55:36.863333]"/>
            <x15:cachedUniqueName index="53016" name="[weather_sensors].[time_captured].&amp;[2021-07-10T04:55:51.623333]"/>
            <x15:cachedUniqueName index="53017" name="[weather_sensors].[time_captured].&amp;[2021-07-10T04:56:06.376667]"/>
            <x15:cachedUniqueName index="53018" name="[weather_sensors].[time_captured].&amp;[2021-07-10T04:56:21.136667]"/>
            <x15:cachedUniqueName index="53019" name="[weather_sensors].[time_captured].&amp;[2021-07-10T04:56:37.026667]"/>
            <x15:cachedUniqueName index="53020" name="[weather_sensors].[time_captured].&amp;[2021-07-10T04:56:51.786667]"/>
            <x15:cachedUniqueName index="53021" name="[weather_sensors].[time_captured].&amp;[2021-07-10T04:57:06.543333]"/>
            <x15:cachedUniqueName index="53022" name="[weather_sensors].[time_captured].&amp;[2021-07-10T04:57:21.296667]"/>
            <x15:cachedUniqueName index="53023" name="[weather_sensors].[time_captured].&amp;[2021-07-10T04:57:37.193333]"/>
            <x15:cachedUniqueName index="53024" name="[weather_sensors].[time_captured].&amp;[2021-07-10T04:57:51.95]"/>
            <x15:cachedUniqueName index="53025" name="[weather_sensors].[time_captured].&amp;[2021-07-10T04:58:06.706667]"/>
            <x15:cachedUniqueName index="53026" name="[weather_sensors].[time_captured].&amp;[2021-07-10T04:58:21.46]"/>
            <x15:cachedUniqueName index="53027" name="[weather_sensors].[time_captured].&amp;[2021-07-10T04:58:36.22]"/>
            <x15:cachedUniqueName index="53028" name="[weather_sensors].[time_captured].&amp;[2021-07-10T04:58:52.116667]"/>
            <x15:cachedUniqueName index="53029" name="[weather_sensors].[time_captured].&amp;[2021-07-10T04:59:06.873333]"/>
            <x15:cachedUniqueName index="53030" name="[weather_sensors].[time_captured].&amp;[2021-07-10T04:59:21.626667]"/>
            <x15:cachedUniqueName index="53031" name="[weather_sensors].[time_captured].&amp;[2021-07-10T04:59:36.383333]"/>
            <x15:cachedUniqueName index="53032" name="[weather_sensors].[time_captured].&amp;[2021-07-10T04:59:51.143333]"/>
            <x15:cachedUniqueName index="53033" name="[weather_sensors].[time_captured].&amp;[2021-07-10T05:00:07.036667]"/>
            <x15:cachedUniqueName index="53034" name="[weather_sensors].[time_captured].&amp;[2021-07-10T05:00:21.793333]"/>
            <x15:cachedUniqueName index="53035" name="[weather_sensors].[time_captured].&amp;[2021-07-10T05:00:36.546667]"/>
            <x15:cachedUniqueName index="53036" name="[weather_sensors].[time_captured].&amp;[2021-07-10T05:00:51.31]"/>
            <x15:cachedUniqueName index="53037" name="[weather_sensors].[time_captured].&amp;[2021-07-10T05:01:07.2]"/>
            <x15:cachedUniqueName index="53038" name="[weather_sensors].[time_captured].&amp;[2021-07-10T05:01:21.953333]"/>
            <x15:cachedUniqueName index="53039" name="[weather_sensors].[time_captured].&amp;[2021-07-10T05:01:36.713333]"/>
            <x15:cachedUniqueName index="53040" name="[weather_sensors].[time_captured].&amp;[2021-07-10T05:01:51.473333]"/>
            <x15:cachedUniqueName index="53041" name="[weather_sensors].[time_captured].&amp;[2021-07-10T05:02:06.23]"/>
            <x15:cachedUniqueName index="53042" name="[weather_sensors].[time_captured].&amp;[2021-07-10T05:02:22.126667]"/>
            <x15:cachedUniqueName index="53043" name="[weather_sensors].[time_captured].&amp;[2021-07-10T05:02:36.88]"/>
            <x15:cachedUniqueName index="53044" name="[weather_sensors].[time_captured].&amp;[2021-07-10T05:02:51.64]"/>
            <x15:cachedUniqueName index="53045" name="[weather_sensors].[time_captured].&amp;[2021-07-10T05:03:06.396667]"/>
            <x15:cachedUniqueName index="53046" name="[weather_sensors].[time_captured].&amp;[2021-07-10T05:03:21.153333]"/>
            <x15:cachedUniqueName index="53047" name="[weather_sensors].[time_captured].&amp;[2021-07-10T05:03:37.043333]"/>
            <x15:cachedUniqueName index="53048" name="[weather_sensors].[time_captured].&amp;[2021-07-10T05:03:51.803333]"/>
            <x15:cachedUniqueName index="53049" name="[weather_sensors].[time_captured].&amp;[2021-07-10T05:04:06.563333]"/>
            <x15:cachedUniqueName index="53050" name="[weather_sensors].[time_captured].&amp;[2021-07-10T05:04:21.316667]"/>
            <x15:cachedUniqueName index="53051" name="[weather_sensors].[time_captured].&amp;[2021-07-10T05:04:37.213333]"/>
            <x15:cachedUniqueName index="53052" name="[weather_sensors].[time_captured].&amp;[2021-07-10T05:04:51.98]"/>
            <x15:cachedUniqueName index="53053" name="[weather_sensors].[time_captured].&amp;[2021-07-10T05:05:06.733333]"/>
            <x15:cachedUniqueName index="53054" name="[weather_sensors].[time_captured].&amp;[2021-07-10T05:05:21.493333]"/>
            <x15:cachedUniqueName index="53055" name="[weather_sensors].[time_captured].&amp;[2021-07-10T05:05:36.25]"/>
            <x15:cachedUniqueName index="53056" name="[weather_sensors].[time_captured].&amp;[2021-07-10T05:05:52.15]"/>
            <x15:cachedUniqueName index="53057" name="[weather_sensors].[time_captured].&amp;[2021-07-10T05:06:06.906667]"/>
            <x15:cachedUniqueName index="53058" name="[weather_sensors].[time_captured].&amp;[2021-07-10T05:06:21.666667]"/>
            <x15:cachedUniqueName index="53059" name="[weather_sensors].[time_captured].&amp;[2021-07-10T05:06:36.423333]"/>
            <x15:cachedUniqueName index="53060" name="[weather_sensors].[time_captured].&amp;[2021-07-10T05:06:51.186667]"/>
            <x15:cachedUniqueName index="53061" name="[weather_sensors].[time_captured].&amp;[2021-07-10T05:07:07.073333]"/>
            <x15:cachedUniqueName index="53062" name="[weather_sensors].[time_captured].&amp;[2021-07-10T05:07:21.833333]"/>
            <x15:cachedUniqueName index="53063" name="[weather_sensors].[time_captured].&amp;[2021-07-10T05:07:36.593333]"/>
            <x15:cachedUniqueName index="53064" name="[weather_sensors].[time_captured].&amp;[2021-07-10T05:07:51.353333]"/>
            <x15:cachedUniqueName index="53065" name="[weather_sensors].[time_captured].&amp;[2021-07-10T05:08:07.246667]"/>
            <x15:cachedUniqueName index="53066" name="[weather_sensors].[time_captured].&amp;[2021-07-10T05:08:22.003333]"/>
            <x15:cachedUniqueName index="53067" name="[weather_sensors].[time_captured].&amp;[2021-07-10T05:08:36.763333]"/>
            <x15:cachedUniqueName index="53068" name="[weather_sensors].[time_captured].&amp;[2021-07-10T05:08:51.526667]"/>
            <x15:cachedUniqueName index="53069" name="[weather_sensors].[time_captured].&amp;[2021-07-10T05:09:06.28]"/>
            <x15:cachedUniqueName index="53070" name="[weather_sensors].[time_captured].&amp;[2021-07-10T05:09:22.173333]"/>
            <x15:cachedUniqueName index="53071" name="[weather_sensors].[time_captured].&amp;[2021-07-10T05:09:36.933333]"/>
            <x15:cachedUniqueName index="53072" name="[weather_sensors].[time_captured].&amp;[2021-07-10T05:09:51.693333]"/>
            <x15:cachedUniqueName index="53073" name="[weather_sensors].[time_captured].&amp;[2021-07-10T05:10:06.453333]"/>
            <x15:cachedUniqueName index="53074" name="[weather_sensors].[time_captured].&amp;[2021-07-10T05:10:21.21]"/>
            <x15:cachedUniqueName index="53075" name="[weather_sensors].[time_captured].&amp;[2021-07-10T05:10:37.103333]"/>
            <x15:cachedUniqueName index="53076" name="[weather_sensors].[time_captured].&amp;[2021-07-10T05:10:51.866667]"/>
            <x15:cachedUniqueName index="53077" name="[weather_sensors].[time_captured].&amp;[2021-07-10T05:11:06.623333]"/>
            <x15:cachedUniqueName index="53078" name="[weather_sensors].[time_captured].&amp;[2021-07-10T05:11:21.38]"/>
            <x15:cachedUniqueName index="53079" name="[weather_sensors].[time_captured].&amp;[2021-07-10T05:11:37.273333]"/>
            <x15:cachedUniqueName index="53080" name="[weather_sensors].[time_captured].&amp;[2021-07-10T05:11:52.036667]"/>
            <x15:cachedUniqueName index="53081" name="[weather_sensors].[time_captured].&amp;[2021-07-10T05:12:06.79]"/>
            <x15:cachedUniqueName index="53082" name="[weather_sensors].[time_captured].&amp;[2021-07-10T05:12:21.55]"/>
            <x15:cachedUniqueName index="53083" name="[weather_sensors].[time_captured].&amp;[2021-07-10T05:12:36.306667]"/>
            <x15:cachedUniqueName index="53084" name="[weather_sensors].[time_captured].&amp;[2021-07-10T05:12:52.203333]"/>
            <x15:cachedUniqueName index="53085" name="[weather_sensors].[time_captured].&amp;[2021-07-10T05:13:06.96]"/>
            <x15:cachedUniqueName index="53086" name="[weather_sensors].[time_captured].&amp;[2021-07-10T05:13:21.716667]"/>
            <x15:cachedUniqueName index="53087" name="[weather_sensors].[time_captured].&amp;[2021-07-10T05:13:36.47]"/>
            <x15:cachedUniqueName index="53088" name="[weather_sensors].[time_captured].&amp;[2021-07-10T05:13:51.233333]"/>
            <x15:cachedUniqueName index="53089" name="[weather_sensors].[time_captured].&amp;[2021-07-10T05:14:07.123333]"/>
            <x15:cachedUniqueName index="53090" name="[weather_sensors].[time_captured].&amp;[2021-07-10T05:14:21.876667]"/>
            <x15:cachedUniqueName index="53091" name="[weather_sensors].[time_captured].&amp;[2021-07-10T05:14:36.633333]"/>
            <x15:cachedUniqueName index="53092" name="[weather_sensors].[time_captured].&amp;[2021-07-10T05:14:51.39]"/>
            <x15:cachedUniqueName index="53093" name="[weather_sensors].[time_captured].&amp;[2021-07-10T05:15:07.283333]"/>
            <x15:cachedUniqueName index="53094" name="[weather_sensors].[time_captured].&amp;[2021-07-10T05:15:22.04]"/>
            <x15:cachedUniqueName index="53095" name="[weather_sensors].[time_captured].&amp;[2021-07-10T05:15:36.793333]"/>
            <x15:cachedUniqueName index="53096" name="[weather_sensors].[time_captured].&amp;[2021-07-10T05:15:51.556667]"/>
            <x15:cachedUniqueName index="53097" name="[weather_sensors].[time_captured].&amp;[2021-07-10T05:16:06.313333]"/>
            <x15:cachedUniqueName index="53098" name="[weather_sensors].[time_captured].&amp;[2021-07-10T05:16:22.206667]"/>
            <x15:cachedUniqueName index="53099" name="[weather_sensors].[time_captured].&amp;[2021-07-10T05:16:36.96]"/>
            <x15:cachedUniqueName index="53100" name="[weather_sensors].[time_captured].&amp;[2021-07-10T05:16:51.723333]"/>
            <x15:cachedUniqueName index="53101" name="[weather_sensors].[time_captured].&amp;[2021-07-10T05:17:06.476667]"/>
            <x15:cachedUniqueName index="53102" name="[weather_sensors].[time_captured].&amp;[2021-07-10T05:17:21.233333]"/>
            <x15:cachedUniqueName index="53103" name="[weather_sensors].[time_captured].&amp;[2021-07-10T05:17:37.123333]"/>
            <x15:cachedUniqueName index="53104" name="[weather_sensors].[time_captured].&amp;[2021-07-10T05:17:51.883333]"/>
            <x15:cachedUniqueName index="53105" name="[weather_sensors].[time_captured].&amp;[2021-07-10T05:18:06.64]"/>
            <x15:cachedUniqueName index="53106" name="[weather_sensors].[time_captured].&amp;[2021-07-10T05:18:21.393333]"/>
            <x15:cachedUniqueName index="53107" name="[weather_sensors].[time_captured].&amp;[2021-07-10T05:18:37.283333]"/>
            <x15:cachedUniqueName index="53108" name="[weather_sensors].[time_captured].&amp;[2021-07-10T05:18:52.046667]"/>
            <x15:cachedUniqueName index="53109" name="[weather_sensors].[time_captured].&amp;[2021-07-10T05:19:06.803333]"/>
            <x15:cachedUniqueName index="53110" name="[weather_sensors].[time_captured].&amp;[2021-07-10T05:19:21.556667]"/>
            <x15:cachedUniqueName index="53111" name="[weather_sensors].[time_captured].&amp;[2021-07-10T05:19:36.313333]"/>
            <x15:cachedUniqueName index="53112" name="[weather_sensors].[time_captured].&amp;[2021-07-10T05:19:52.21]"/>
            <x15:cachedUniqueName index="53113" name="[weather_sensors].[time_captured].&amp;[2021-07-10T05:20:06.963333]"/>
            <x15:cachedUniqueName index="53114" name="[weather_sensors].[time_captured].&amp;[2021-07-10T05:20:21.723333]"/>
            <x15:cachedUniqueName index="53115" name="[weather_sensors].[time_captured].&amp;[2021-07-10T05:20:36.476667]"/>
            <x15:cachedUniqueName index="53116" name="[weather_sensors].[time_captured].&amp;[2021-07-10T05:20:52.373333]"/>
            <x15:cachedUniqueName index="53117" name="[weather_sensors].[time_captured].&amp;[2021-07-10T05:21:07.13]"/>
            <x15:cachedUniqueName index="53118" name="[weather_sensors].[time_captured].&amp;[2021-07-10T05:21:21.89]"/>
            <x15:cachedUniqueName index="53119" name="[weather_sensors].[time_captured].&amp;[2021-07-10T05:21:36.646667]"/>
            <x15:cachedUniqueName index="53120" name="[weather_sensors].[time_captured].&amp;[2021-07-10T05:21:51.41]"/>
            <x15:cachedUniqueName index="53121" name="[weather_sensors].[time_captured].&amp;[2021-07-10T05:22:07.3]"/>
            <x15:cachedUniqueName index="53122" name="[weather_sensors].[time_captured].&amp;[2021-07-10T05:22:22.06]"/>
            <x15:cachedUniqueName index="53123" name="[weather_sensors].[time_captured].&amp;[2021-07-10T05:22:36.816667]"/>
            <x15:cachedUniqueName index="53124" name="[weather_sensors].[time_captured].&amp;[2021-07-10T05:22:51.58]"/>
            <x15:cachedUniqueName index="53125" name="[weather_sensors].[time_captured].&amp;[2021-07-10T05:23:06.336667]"/>
            <x15:cachedUniqueName index="53126" name="[weather_sensors].[time_captured].&amp;[2021-07-10T05:23:22.23]"/>
            <x15:cachedUniqueName index="53127" name="[weather_sensors].[time_captured].&amp;[2021-07-10T05:23:36.983333]"/>
            <x15:cachedUniqueName index="53128" name="[weather_sensors].[time_captured].&amp;[2021-07-10T05:23:51.746667]"/>
            <x15:cachedUniqueName index="53129" name="[weather_sensors].[time_captured].&amp;[2021-07-10T05:24:06.506667]"/>
            <x15:cachedUniqueName index="53130" name="[weather_sensors].[time_captured].&amp;[2021-07-10T05:24:22.4]"/>
            <x15:cachedUniqueName index="53131" name="[weather_sensors].[time_captured].&amp;[2021-07-10T05:24:37.153333]"/>
            <x15:cachedUniqueName index="53132" name="[weather_sensors].[time_captured].&amp;[2021-07-10T05:24:51.916667]"/>
            <x15:cachedUniqueName index="53133" name="[weather_sensors].[time_captured].&amp;[2021-07-10T05:25:06.676667]"/>
            <x15:cachedUniqueName index="53134" name="[weather_sensors].[time_captured].&amp;[2021-07-10T05:25:21.43]"/>
            <x15:cachedUniqueName index="53135" name="[weather_sensors].[time_captured].&amp;[2021-07-10T05:25:37.326667]"/>
            <x15:cachedUniqueName index="53136" name="[weather_sensors].[time_captured].&amp;[2021-07-10T05:25:52.086667]"/>
            <x15:cachedUniqueName index="53137" name="[weather_sensors].[time_captured].&amp;[2021-07-10T05:26:06.846667]"/>
            <x15:cachedUniqueName index="53138" name="[weather_sensors].[time_captured].&amp;[2021-07-10T05:26:21.6]"/>
            <x15:cachedUniqueName index="53139" name="[weather_sensors].[time_captured].&amp;[2021-07-10T05:26:36.36]"/>
            <x15:cachedUniqueName index="53140" name="[weather_sensors].[time_captured].&amp;[2021-07-10T05:26:52.253333]"/>
            <x15:cachedUniqueName index="53141" name="[weather_sensors].[time_captured].&amp;[2021-07-10T05:27:07.013333]"/>
            <x15:cachedUniqueName index="53142" name="[weather_sensors].[time_captured].&amp;[2021-07-10T05:27:21.766667]"/>
            <x15:cachedUniqueName index="53143" name="[weather_sensors].[time_captured].&amp;[2021-07-10T05:27:36.526667]"/>
            <x15:cachedUniqueName index="53144" name="[weather_sensors].[time_captured].&amp;[2021-07-10T05:27:51.286667]"/>
            <x15:cachedUniqueName index="53145" name="[weather_sensors].[time_captured].&amp;[2021-07-10T05:28:07.18]"/>
            <x15:cachedUniqueName index="53146" name="[weather_sensors].[time_captured].&amp;[2021-07-10T05:28:21.936667]"/>
            <x15:cachedUniqueName index="53147" name="[weather_sensors].[time_captured].&amp;[2021-07-10T05:28:36.693333]"/>
            <x15:cachedUniqueName index="53148" name="[weather_sensors].[time_captured].&amp;[2021-07-10T05:28:51.45]"/>
            <x15:cachedUniqueName index="53149" name="[weather_sensors].[time_captured].&amp;[2021-07-10T05:29:07.343333]"/>
            <x15:cachedUniqueName index="53150" name="[weather_sensors].[time_captured].&amp;[2021-07-10T05:29:22.1]"/>
            <x15:cachedUniqueName index="53151" name="[weather_sensors].[time_captured].&amp;[2021-07-10T05:29:36.853333]"/>
            <x15:cachedUniqueName index="53152" name="[weather_sensors].[time_captured].&amp;[2021-07-10T05:29:51.613333]"/>
            <x15:cachedUniqueName index="53153" name="[weather_sensors].[time_captured].&amp;[2021-07-10T05:30:06.373333]"/>
            <x15:cachedUniqueName index="53154" name="[weather_sensors].[time_captured].&amp;[2021-07-10T05:30:22.263333]"/>
            <x15:cachedUniqueName index="53155" name="[weather_sensors].[time_captured].&amp;[2021-07-10T05:30:37.02]"/>
            <x15:cachedUniqueName index="53156" name="[weather_sensors].[time_captured].&amp;[2021-07-10T05:30:51.783333]"/>
            <x15:cachedUniqueName index="53157" name="[weather_sensors].[time_captured].&amp;[2021-07-10T05:31:06.536667]"/>
            <x15:cachedUniqueName index="53158" name="[weather_sensors].[time_captured].&amp;[2021-07-10T05:31:21.426667]"/>
            <x15:cachedUniqueName index="53159" name="[weather_sensors].[time_captured].&amp;[2021-07-10T05:31:37.043333]"/>
            <x15:cachedUniqueName index="53160" name="[weather_sensors].[time_captured].&amp;[2021-07-10T05:31:51.576667]"/>
            <x15:cachedUniqueName index="53161" name="[weather_sensors].[time_captured].&amp;[2021-07-10T05:32:06.333333]"/>
            <x15:cachedUniqueName index="53162" name="[weather_sensors].[time_captured].&amp;[2021-07-10T05:32:22.22]"/>
            <x15:cachedUniqueName index="53163" name="[weather_sensors].[time_captured].&amp;[2021-07-10T05:32:36.98]"/>
            <x15:cachedUniqueName index="53164" name="[weather_sensors].[time_captured].&amp;[2021-07-10T05:32:51.74]"/>
            <x15:cachedUniqueName index="53165" name="[weather_sensors].[time_captured].&amp;[2021-07-10T05:33:06.493333]"/>
            <x15:cachedUniqueName index="53166" name="[weather_sensors].[time_captured].&amp;[2021-07-10T05:33:22.383333]"/>
            <x15:cachedUniqueName index="53167" name="[weather_sensors].[time_captured].&amp;[2021-07-10T05:33:37.136667]"/>
            <x15:cachedUniqueName index="53168" name="[weather_sensors].[time_captured].&amp;[2021-07-10T05:33:51.896667]"/>
            <x15:cachedUniqueName index="53169" name="[weather_sensors].[time_captured].&amp;[2021-07-10T05:34:06.653333]"/>
            <x15:cachedUniqueName index="53170" name="[weather_sensors].[time_captured].&amp;[2021-07-10T05:34:21.406667]"/>
            <x15:cachedUniqueName index="53171" name="[weather_sensors].[time_captured].&amp;[2021-07-10T05:34:37.3]"/>
            <x15:cachedUniqueName index="53172" name="[weather_sensors].[time_captured].&amp;[2021-07-10T05:34:52.06]"/>
            <x15:cachedUniqueName index="53173" name="[weather_sensors].[time_captured].&amp;[2021-07-10T05:35:06.813333]"/>
            <x15:cachedUniqueName index="53174" name="[weather_sensors].[time_captured].&amp;[2021-07-10T05:35:21.566667]"/>
            <x15:cachedUniqueName index="53175" name="[weather_sensors].[time_captured].&amp;[2021-07-10T05:35:37.463333]"/>
            <x15:cachedUniqueName index="53176" name="[weather_sensors].[time_captured].&amp;[2021-07-10T05:35:52.223333]"/>
            <x15:cachedUniqueName index="53177" name="[weather_sensors].[time_captured].&amp;[2021-07-10T05:36:06.98]"/>
            <x15:cachedUniqueName index="53178" name="[weather_sensors].[time_captured].&amp;[2021-07-10T05:36:21.74]"/>
            <x15:cachedUniqueName index="53179" name="[weather_sensors].[time_captured].&amp;[2021-07-10T05:36:36.493333]"/>
            <x15:cachedUniqueName index="53180" name="[weather_sensors].[time_captured].&amp;[2021-07-10T05:36:52.39]"/>
            <x15:cachedUniqueName index="53181" name="[weather_sensors].[time_captured].&amp;[2021-07-10T05:37:07.146667]"/>
            <x15:cachedUniqueName index="53182" name="[weather_sensors].[time_captured].&amp;[2021-07-10T05:37:21.9]"/>
            <x15:cachedUniqueName index="53183" name="[weather_sensors].[time_captured].&amp;[2021-07-10T05:37:36.656667]"/>
            <x15:cachedUniqueName index="53184" name="[weather_sensors].[time_captured].&amp;[2021-07-10T05:37:51.416667]"/>
            <x15:cachedUniqueName index="53185" name="[weather_sensors].[time_captured].&amp;[2021-07-10T05:38:07.306667]"/>
            <x15:cachedUniqueName index="53186" name="[weather_sensors].[time_captured].&amp;[2021-07-10T05:38:22.063333]"/>
            <x15:cachedUniqueName index="53187" name="[weather_sensors].[time_captured].&amp;[2021-07-10T05:38:36.816667]"/>
            <x15:cachedUniqueName index="53188" name="[weather_sensors].[time_captured].&amp;[2021-07-10T05:38:51.58]"/>
            <x15:cachedUniqueName index="53189" name="[weather_sensors].[time_captured].&amp;[2021-07-10T05:39:07.473333]"/>
            <x15:cachedUniqueName index="53190" name="[weather_sensors].[time_captured].&amp;[2021-07-10T05:39:22.23]"/>
            <x15:cachedUniqueName index="53191" name="[weather_sensors].[time_captured].&amp;[2021-07-10T05:39:36.983333]"/>
            <x15:cachedUniqueName index="53192" name="[weather_sensors].[time_captured].&amp;[2021-07-10T05:39:51.743333]"/>
            <x15:cachedUniqueName index="53193" name="[weather_sensors].[time_captured].&amp;[2021-07-10T05:40:06.496667]"/>
            <x15:cachedUniqueName index="53194" name="[weather_sensors].[time_captured].&amp;[2021-07-10T05:40:22.383333]"/>
            <x15:cachedUniqueName index="53195" name="[weather_sensors].[time_captured].&amp;[2021-07-10T05:40:37.136667]"/>
            <x15:cachedUniqueName index="53196" name="[weather_sensors].[time_captured].&amp;[2021-07-10T05:40:51.896667]"/>
            <x15:cachedUniqueName index="53197" name="[weather_sensors].[time_captured].&amp;[2021-07-10T05:41:06.65]"/>
            <x15:cachedUniqueName index="53198" name="[weather_sensors].[time_captured].&amp;[2021-07-10T05:41:21.406667]"/>
            <x15:cachedUniqueName index="53199" name="[weather_sensors].[time_captured].&amp;[2021-07-10T05:41:37.293333]"/>
            <x15:cachedUniqueName index="53200" name="[weather_sensors].[time_captured].&amp;[2021-07-10T05:41:52.053333]"/>
            <x15:cachedUniqueName index="53201" name="[weather_sensors].[time_captured].&amp;[2021-07-10T05:42:06.81]"/>
            <x15:cachedUniqueName index="53202" name="[weather_sensors].[time_captured].&amp;[2021-07-10T05:42:21.563333]"/>
            <x15:cachedUniqueName index="53203" name="[weather_sensors].[time_captured].&amp;[2021-07-10T05:42:37.453333]"/>
            <x15:cachedUniqueName index="53204" name="[weather_sensors].[time_captured].&amp;[2021-07-10T05:42:52.213333]"/>
            <x15:cachedUniqueName index="53205" name="[weather_sensors].[time_captured].&amp;[2021-07-10T05:43:06.966667]"/>
            <x15:cachedUniqueName index="53206" name="[weather_sensors].[time_captured].&amp;[2021-07-10T05:43:21.723333]"/>
            <x15:cachedUniqueName index="53207" name="[weather_sensors].[time_captured].&amp;[2021-07-10T05:43:36.476667]"/>
            <x15:cachedUniqueName index="53208" name="[weather_sensors].[time_captured].&amp;[2021-07-10T05:43:52.37]"/>
            <x15:cachedUniqueName index="53209" name="[weather_sensors].[time_captured].&amp;[2021-07-10T05:44:07.123333]"/>
            <x15:cachedUniqueName index="53210" name="[weather_sensors].[time_captured].&amp;[2021-07-10T05:44:21.88]"/>
            <x15:cachedUniqueName index="53211" name="[weather_sensors].[time_captured].&amp;[2021-07-10T05:44:36.633333]"/>
            <x15:cachedUniqueName index="53212" name="[weather_sensors].[time_captured].&amp;[2021-07-10T05:44:52.533333]"/>
            <x15:cachedUniqueName index="53213" name="[weather_sensors].[time_captured].&amp;[2021-07-10T05:45:07.286667]"/>
            <x15:cachedUniqueName index="53214" name="[weather_sensors].[time_captured].&amp;[2021-07-10T05:45:22.183333]"/>
            <x15:cachedUniqueName index="53215" name="[weather_sensors].[time_captured].&amp;[2021-07-10T05:45:37.316667]"/>
            <x15:cachedUniqueName index="53216" name="[weather_sensors].[time_captured].&amp;[2021-07-10T05:45:52.076667]"/>
            <x15:cachedUniqueName index="53217" name="[weather_sensors].[time_captured].&amp;[2021-07-10T05:46:06.83]"/>
            <x15:cachedUniqueName index="53218" name="[weather_sensors].[time_captured].&amp;[2021-07-10T05:46:21.59]"/>
            <x15:cachedUniqueName index="53219" name="[weather_sensors].[time_captured].&amp;[2021-07-10T05:46:37.483333]"/>
            <x15:cachedUniqueName index="53220" name="[weather_sensors].[time_captured].&amp;[2021-07-10T05:46:52.56]"/>
            <x15:cachedUniqueName index="53221" name="[weather_sensors].[time_captured].&amp;[2021-07-10T05:47:07.313333]"/>
            <x15:cachedUniqueName index="53222" name="[weather_sensors].[time_captured].&amp;[2021-07-10T05:47:22.066667]"/>
            <x15:cachedUniqueName index="53223" name="[weather_sensors].[time_captured].&amp;[2021-07-10T05:47:36.82]"/>
            <x15:cachedUniqueName index="53224" name="[weather_sensors].[time_captured].&amp;[2021-07-10T05:47:51.573333]"/>
            <x15:cachedUniqueName index="53225" name="[weather_sensors].[time_captured].&amp;[2021-07-10T05:48:07.45]"/>
            <x15:cachedUniqueName index="53226" name="[weather_sensors].[time_captured].&amp;[2021-07-10T05:48:22.2]"/>
            <x15:cachedUniqueName index="53227" name="[weather_sensors].[time_captured].&amp;[2021-07-10T05:48:36.953333]"/>
            <x15:cachedUniqueName index="53228" name="[weather_sensors].[time_captured].&amp;[2021-07-10T05:48:51.71]"/>
            <x15:cachedUniqueName index="53229" name="[weather_sensors].[time_captured].&amp;[2021-07-10T05:49:07.603333]"/>
            <x15:cachedUniqueName index="53230" name="[weather_sensors].[time_captured].&amp;[2021-07-10T05:49:22.353333]"/>
            <x15:cachedUniqueName index="53231" name="[weather_sensors].[time_captured].&amp;[2021-07-10T05:49:37.11]"/>
            <x15:cachedUniqueName index="53232" name="[weather_sensors].[time_captured].&amp;[2021-07-10T05:49:51.86]"/>
            <x15:cachedUniqueName index="53233" name="[weather_sensors].[time_captured].&amp;[2021-07-10T05:50:06.616667]"/>
            <x15:cachedUniqueName index="53234" name="[weather_sensors].[time_captured].&amp;[2021-07-10T05:50:22.506667]"/>
            <x15:cachedUniqueName index="53235" name="[weather_sensors].[time_captured].&amp;[2021-07-10T05:50:37.266667]"/>
            <x15:cachedUniqueName index="53236" name="[weather_sensors].[time_captured].&amp;[2021-07-10T05:50:52.02]"/>
            <x15:cachedUniqueName index="53237" name="[weather_sensors].[time_captured].&amp;[2021-07-10T05:51:06.78]"/>
            <x15:cachedUniqueName index="53238" name="[weather_sensors].[time_captured].&amp;[2021-07-10T05:51:21.536667]"/>
            <x15:cachedUniqueName index="53239" name="[weather_sensors].[time_captured].&amp;[2021-07-10T05:51:37.423333]"/>
            <x15:cachedUniqueName index="53240" name="[weather_sensors].[time_captured].&amp;[2021-07-10T05:51:52.18]"/>
            <x15:cachedUniqueName index="53241" name="[weather_sensors].[time_captured].&amp;[2021-07-10T05:52:06.943333]"/>
            <x15:cachedUniqueName index="53242" name="[weather_sensors].[time_captured].&amp;[2021-07-10T05:52:21.696667]"/>
            <x15:cachedUniqueName index="53243" name="[weather_sensors].[time_captured].&amp;[2021-07-10T05:52:37.586667]"/>
            <x15:cachedUniqueName index="53244" name="[weather_sensors].[time_captured].&amp;[2021-07-10T05:52:52.34]"/>
            <x15:cachedUniqueName index="53245" name="[weather_sensors].[time_captured].&amp;[2021-07-10T05:53:07.1]"/>
            <x15:cachedUniqueName index="53246" name="[weather_sensors].[time_captured].&amp;[2021-07-10T05:53:21.86]"/>
            <x15:cachedUniqueName index="53247" name="[weather_sensors].[time_captured].&amp;[2021-07-10T05:53:36.613333]"/>
            <x15:cachedUniqueName index="53248" name="[weather_sensors].[time_captured].&amp;[2021-07-10T05:53:52.503333]"/>
            <x15:cachedUniqueName index="53249" name="[weather_sensors].[time_captured].&amp;[2021-07-10T05:54:07.256667]"/>
            <x15:cachedUniqueName index="53250" name="[weather_sensors].[time_captured].&amp;[2021-07-10T05:54:22.013333]"/>
            <x15:cachedUniqueName index="53251" name="[weather_sensors].[time_captured].&amp;[2021-07-10T05:54:36.766667]"/>
            <x15:cachedUniqueName index="53252" name="[weather_sensors].[time_captured].&amp;[2021-07-10T05:54:52.656667]"/>
            <x15:cachedUniqueName index="53253" name="[weather_sensors].[time_captured].&amp;[2021-07-10T05:55:07.42]"/>
            <x15:cachedUniqueName index="53254" name="[weather_sensors].[time_captured].&amp;[2021-07-10T05:55:22.176667]"/>
            <x15:cachedUniqueName index="53255" name="[weather_sensors].[time_captured].&amp;[2021-07-10T05:55:36.93]"/>
            <x15:cachedUniqueName index="53256" name="[weather_sensors].[time_captured].&amp;[2021-07-10T05:55:51.683333]"/>
            <x15:cachedUniqueName index="53257" name="[weather_sensors].[time_captured].&amp;[2021-07-10T05:56:07.576667]"/>
            <x15:cachedUniqueName index="53258" name="[weather_sensors].[time_captured].&amp;[2021-07-10T05:56:22.333333]"/>
            <x15:cachedUniqueName index="53259" name="[weather_sensors].[time_captured].&amp;[2021-07-10T05:56:37.083333]"/>
            <x15:cachedUniqueName index="53260" name="[weather_sensors].[time_captured].&amp;[2021-07-10T05:56:51.836667]"/>
            <x15:cachedUniqueName index="53261" name="[weather_sensors].[time_captured].&amp;[2021-07-10T05:57:06.596667]"/>
            <x15:cachedUniqueName index="53262" name="[weather_sensors].[time_captured].&amp;[2021-07-10T05:57:22.483333]"/>
            <x15:cachedUniqueName index="53263" name="[weather_sensors].[time_captured].&amp;[2021-07-10T05:57:37.236667]"/>
            <x15:cachedUniqueName index="53264" name="[weather_sensors].[time_captured].&amp;[2021-07-10T05:57:51.986667]"/>
            <x15:cachedUniqueName index="53265" name="[weather_sensors].[time_captured].&amp;[2021-07-10T05:58:06.746667]"/>
            <x15:cachedUniqueName index="53266" name="[weather_sensors].[time_captured].&amp;[2021-07-10T05:58:22.633333]"/>
            <x15:cachedUniqueName index="53267" name="[weather_sensors].[time_captured].&amp;[2021-07-10T05:58:37.386667]"/>
            <x15:cachedUniqueName index="53268" name="[weather_sensors].[time_captured].&amp;[2021-07-10T05:58:52.136667]"/>
            <x15:cachedUniqueName index="53269" name="[weather_sensors].[time_captured].&amp;[2021-07-10T05:59:06.896667]"/>
            <x15:cachedUniqueName index="53270" name="[weather_sensors].[time_captured].&amp;[2021-07-10T05:59:21.65]"/>
            <x15:cachedUniqueName index="53271" name="[weather_sensors].[time_captured].&amp;[2021-07-10T05:59:37.536667]"/>
            <x15:cachedUniqueName index="53272" name="[weather_sensors].[time_captured].&amp;[2021-07-10T05:59:52.29]"/>
            <x15:cachedUniqueName index="53273" name="[weather_sensors].[time_captured].&amp;[2021-07-10T06:00:07.05]"/>
            <x15:cachedUniqueName index="53274" name="[weather_sensors].[time_captured].&amp;[2021-07-10T06:00:21.806667]"/>
            <x15:cachedUniqueName index="53275" name="[weather_sensors].[time_captured].&amp;[2021-07-10T06:00:37.696667]"/>
            <x15:cachedUniqueName index="53276" name="[weather_sensors].[time_captured].&amp;[2021-07-10T06:00:52.45]"/>
            <x15:cachedUniqueName index="53277" name="[weather_sensors].[time_captured].&amp;[2021-07-10T06:01:07.206667]"/>
            <x15:cachedUniqueName index="53278" name="[weather_sensors].[time_captured].&amp;[2021-07-10T06:01:21.963333]"/>
            <x15:cachedUniqueName index="53279" name="[weather_sensors].[time_captured].&amp;[2021-07-10T06:01:36.716667]"/>
            <x15:cachedUniqueName index="53280" name="[weather_sensors].[time_captured].&amp;[2021-07-10T06:01:52.606667]"/>
            <x15:cachedUniqueName index="53281" name="[weather_sensors].[time_captured].&amp;[2021-07-10T06:02:07.366667]"/>
            <x15:cachedUniqueName index="53282" name="[weather_sensors].[time_captured].&amp;[2021-07-10T06:02:22.12]"/>
            <x15:cachedUniqueName index="53283" name="[weather_sensors].[time_captured].&amp;[2021-07-10T06:02:36.876667]"/>
            <x15:cachedUniqueName index="53284" name="[weather_sensors].[time_captured].&amp;[2021-07-10T06:02:51.63]"/>
            <x15:cachedUniqueName index="53285" name="[weather_sensors].[time_captured].&amp;[2021-07-10T06:03:07.523333]"/>
            <x15:cachedUniqueName index="53286" name="[weather_sensors].[time_captured].&amp;[2021-07-10T06:03:22.28]"/>
            <x15:cachedUniqueName index="53287" name="[weather_sensors].[time_captured].&amp;[2021-07-10T06:03:37.033333]"/>
            <x15:cachedUniqueName index="53288" name="[weather_sensors].[time_captured].&amp;[2021-07-10T06:03:51.786667]"/>
            <x15:cachedUniqueName index="53289" name="[weather_sensors].[time_captured].&amp;[2021-07-10T06:04:07.683333]"/>
            <x15:cachedUniqueName index="53290" name="[weather_sensors].[time_captured].&amp;[2021-07-10T06:04:22.436667]"/>
            <x15:cachedUniqueName index="53291" name="[weather_sensors].[time_captured].&amp;[2021-07-10T06:04:37.19]"/>
            <x15:cachedUniqueName index="53292" name="[weather_sensors].[time_captured].&amp;[2021-07-10T06:04:51.943333]"/>
            <x15:cachedUniqueName index="53293" name="[weather_sensors].[time_captured].&amp;[2021-07-10T06:05:06.7]"/>
            <x15:cachedUniqueName index="53294" name="[weather_sensors].[time_captured].&amp;[2021-07-10T06:05:22.59]"/>
            <x15:cachedUniqueName index="53295" name="[weather_sensors].[time_captured].&amp;[2021-07-10T06:05:37.34]"/>
            <x15:cachedUniqueName index="53296" name="[weather_sensors].[time_captured].&amp;[2021-07-10T06:05:52.096667]"/>
            <x15:cachedUniqueName index="53297" name="[weather_sensors].[time_captured].&amp;[2021-07-10T06:06:06.856667]"/>
            <x15:cachedUniqueName index="53298" name="[weather_sensors].[time_captured].&amp;[2021-07-10T06:06:22.74]"/>
            <x15:cachedUniqueName index="53299" name="[weather_sensors].[time_captured].&amp;[2021-07-10T06:06:37.493333]"/>
            <x15:cachedUniqueName index="53300" name="[weather_sensors].[time_captured].&amp;[2021-07-10T06:06:52.25]"/>
            <x15:cachedUniqueName index="53301" name="[weather_sensors].[time_captured].&amp;[2021-07-10T06:07:07.006667]"/>
            <x15:cachedUniqueName index="53302" name="[weather_sensors].[time_captured].&amp;[2021-07-10T06:07:21.753333]"/>
            <x15:cachedUniqueName index="53303" name="[weather_sensors].[time_captured].&amp;[2021-07-10T06:07:37.643333]"/>
            <x15:cachedUniqueName index="53304" name="[weather_sensors].[time_captured].&amp;[2021-07-10T06:07:52.4]"/>
            <x15:cachedUniqueName index="53305" name="[weather_sensors].[time_captured].&amp;[2021-07-10T06:08:07.156667]"/>
            <x15:cachedUniqueName index="53306" name="[weather_sensors].[time_captured].&amp;[2021-07-10T06:08:21.91]"/>
            <x15:cachedUniqueName index="53307" name="[weather_sensors].[time_captured].&amp;[2021-07-10T06:08:36.663333]"/>
            <x15:cachedUniqueName index="53308" name="[weather_sensors].[time_captured].&amp;[2021-07-10T06:08:52.553333]"/>
            <x15:cachedUniqueName index="53309" name="[weather_sensors].[time_captured].&amp;[2021-07-10T06:09:07.313333]"/>
            <x15:cachedUniqueName index="53310" name="[weather_sensors].[time_captured].&amp;[2021-07-10T06:09:22.063333]"/>
            <x15:cachedUniqueName index="53311" name="[weather_sensors].[time_captured].&amp;[2021-07-10T06:09:36.816667]"/>
            <x15:cachedUniqueName index="53312" name="[weather_sensors].[time_captured].&amp;[2021-07-10T06:09:52.706667]"/>
            <x15:cachedUniqueName index="53313" name="[weather_sensors].[time_captured].&amp;[2021-07-10T06:10:07.466667]"/>
            <x15:cachedUniqueName index="53314" name="[weather_sensors].[time_captured].&amp;[2021-07-10T06:10:22.22]"/>
            <x15:cachedUniqueName index="53315" name="[weather_sensors].[time_captured].&amp;[2021-07-10T06:10:36.976667]"/>
            <x15:cachedUniqueName index="53316" name="[weather_sensors].[time_captured].&amp;[2021-07-10T06:10:51.733333]"/>
            <x15:cachedUniqueName index="53317" name="[weather_sensors].[time_captured].&amp;[2021-07-10T06:11:07.633333]"/>
            <x15:cachedUniqueName index="53318" name="[weather_sensors].[time_captured].&amp;[2021-07-10T06:11:22.386667]"/>
            <x15:cachedUniqueName index="53319" name="[weather_sensors].[time_captured].&amp;[2021-07-10T06:11:37.143333]"/>
            <x15:cachedUniqueName index="53320" name="[weather_sensors].[time_captured].&amp;[2021-07-10T06:11:51.9]"/>
            <x15:cachedUniqueName index="53321" name="[weather_sensors].[time_captured].&amp;[2021-07-10T06:12:06.66]"/>
            <x15:cachedUniqueName index="53322" name="[weather_sensors].[time_captured].&amp;[2021-07-10T06:12:22.553333]"/>
            <x15:cachedUniqueName index="53323" name="[weather_sensors].[time_captured].&amp;[2021-07-10T06:12:37.306667]"/>
            <x15:cachedUniqueName index="53324" name="[weather_sensors].[time_captured].&amp;[2021-07-10T06:12:52.066667]"/>
            <x15:cachedUniqueName index="53325" name="[weather_sensors].[time_captured].&amp;[2021-07-10T06:13:06.83]"/>
            <x15:cachedUniqueName index="53326" name="[weather_sensors].[time_captured].&amp;[2021-07-10T06:13:22.723333]"/>
            <x15:cachedUniqueName index="53327" name="[weather_sensors].[time_captured].&amp;[2021-07-10T06:13:37.483333]"/>
            <x15:cachedUniqueName index="53328" name="[weather_sensors].[time_captured].&amp;[2021-07-10T06:13:52.236667]"/>
            <x15:cachedUniqueName index="53329" name="[weather_sensors].[time_captured].&amp;[2021-07-10T06:14:07]"/>
            <x15:cachedUniqueName index="53330" name="[weather_sensors].[time_captured].&amp;[2021-07-10T06:14:21.76]"/>
            <x15:cachedUniqueName index="53331" name="[weather_sensors].[time_captured].&amp;[2021-07-10T06:14:37.646667]"/>
            <x15:cachedUniqueName index="53332" name="[weather_sensors].[time_captured].&amp;[2021-07-10T06:14:52.406667]"/>
            <x15:cachedUniqueName index="53333" name="[weather_sensors].[time_captured].&amp;[2021-07-10T06:15:07.166667]"/>
            <x15:cachedUniqueName index="53334" name="[weather_sensors].[time_captured].&amp;[2021-07-10T06:15:21.926667]"/>
            <x15:cachedUniqueName index="53335" name="[weather_sensors].[time_captured].&amp;[2021-07-10T06:15:36.68]"/>
            <x15:cachedUniqueName index="53336" name="[weather_sensors].[time_captured].&amp;[2021-07-10T06:15:52.573333]"/>
            <x15:cachedUniqueName index="53337" name="[weather_sensors].[time_captured].&amp;[2021-07-10T06:16:07.333333]"/>
            <x15:cachedUniqueName index="53338" name="[weather_sensors].[time_captured].&amp;[2021-07-10T06:16:22.09]"/>
            <x15:cachedUniqueName index="53339" name="[weather_sensors].[time_captured].&amp;[2021-07-10T06:16:36.846667]"/>
            <x15:cachedUniqueName index="53340" name="[weather_sensors].[time_captured].&amp;[2021-07-10T06:16:52.74]"/>
            <x15:cachedUniqueName index="53341" name="[weather_sensors].[time_captured].&amp;[2021-07-10T06:17:07.496667]"/>
            <x15:cachedUniqueName index="53342" name="[weather_sensors].[time_captured].&amp;[2021-07-10T06:17:22.253333]"/>
            <x15:cachedUniqueName index="53343" name="[weather_sensors].[time_captured].&amp;[2021-07-10T06:17:37.006667]"/>
            <x15:cachedUniqueName index="53344" name="[weather_sensors].[time_captured].&amp;[2021-07-10T06:17:51.763333]"/>
            <x15:cachedUniqueName index="53345" name="[weather_sensors].[time_captured].&amp;[2021-07-10T06:18:07.66]"/>
            <x15:cachedUniqueName index="53346" name="[weather_sensors].[time_captured].&amp;[2021-07-10T06:18:22.42]"/>
            <x15:cachedUniqueName index="53347" name="[weather_sensors].[time_captured].&amp;[2021-07-10T06:18:37.17]"/>
            <x15:cachedUniqueName index="53348" name="[weather_sensors].[time_captured].&amp;[2021-07-10T06:18:51.923333]"/>
            <x15:cachedUniqueName index="53349" name="[weather_sensors].[time_captured].&amp;[2021-07-10T06:19:07.816667]"/>
            <x15:cachedUniqueName index="53350" name="[weather_sensors].[time_captured].&amp;[2021-07-10T06:19:22.57]"/>
            <x15:cachedUniqueName index="53351" name="[weather_sensors].[time_captured].&amp;[2021-07-10T06:19:37.32]"/>
            <x15:cachedUniqueName index="53352" name="[weather_sensors].[time_captured].&amp;[2021-07-10T06:19:52.07]"/>
            <x15:cachedUniqueName index="53353" name="[weather_sensors].[time_captured].&amp;[2021-07-10T06:20:06.83]"/>
            <x15:cachedUniqueName index="53354" name="[weather_sensors].[time_captured].&amp;[2021-07-10T06:20:22.713333]"/>
            <x15:cachedUniqueName index="53355" name="[weather_sensors].[time_captured].&amp;[2021-07-10T06:20:37.47]"/>
            <x15:cachedUniqueName index="53356" name="[weather_sensors].[time_captured].&amp;[2021-07-10T06:20:52.216667]"/>
            <x15:cachedUniqueName index="53357" name="[weather_sensors].[time_captured].&amp;[2021-07-10T06:21:06.976667]"/>
            <x15:cachedUniqueName index="53358" name="[weather_sensors].[time_captured].&amp;[2021-07-10T06:21:22.86]"/>
            <x15:cachedUniqueName index="53359" name="[weather_sensors].[time_captured].&amp;[2021-07-10T06:21:37.61]"/>
            <x15:cachedUniqueName index="53360" name="[weather_sensors].[time_captured].&amp;[2021-07-10T06:21:52.36]"/>
            <x15:cachedUniqueName index="53361" name="[weather_sensors].[time_captured].&amp;[2021-07-10T06:22:07.116667]"/>
            <x15:cachedUniqueName index="53362" name="[weather_sensors].[time_captured].&amp;[2021-07-10T06:22:21.87]"/>
            <x15:cachedUniqueName index="53363" name="[weather_sensors].[time_captured].&amp;[2021-07-10T06:22:37.756667]"/>
            <x15:cachedUniqueName index="53364" name="[weather_sensors].[time_captured].&amp;[2021-07-10T06:22:52.51]"/>
            <x15:cachedUniqueName index="53365" name="[weather_sensors].[time_captured].&amp;[2021-07-10T06:23:07.266667]"/>
            <x15:cachedUniqueName index="53366" name="[weather_sensors].[time_captured].&amp;[2021-07-10T06:23:22.016667]"/>
            <x15:cachedUniqueName index="53367" name="[weather_sensors].[time_captured].&amp;[2021-07-10T06:23:36.766667]"/>
            <x15:cachedUniqueName index="53368" name="[weather_sensors].[time_captured].&amp;[2021-07-10T06:23:52.653333]"/>
            <x15:cachedUniqueName index="53369" name="[weather_sensors].[time_captured].&amp;[2021-07-10T06:24:07.406667]"/>
            <x15:cachedUniqueName index="53370" name="[weather_sensors].[time_captured].&amp;[2021-07-10T06:24:22.163333]"/>
            <x15:cachedUniqueName index="53371" name="[weather_sensors].[time_captured].&amp;[2021-07-10T06:24:36.913333]"/>
            <x15:cachedUniqueName index="53372" name="[weather_sensors].[time_captured].&amp;[2021-07-10T06:24:52.793333]"/>
            <x15:cachedUniqueName index="53373" name="[weather_sensors].[time_captured].&amp;[2021-07-10T06:25:07.553333]"/>
            <x15:cachedUniqueName index="53374" name="[weather_sensors].[time_captured].&amp;[2021-07-10T06:25:22.303333]"/>
            <x15:cachedUniqueName index="53375" name="[weather_sensors].[time_captured].&amp;[2021-07-10T06:25:37.053333]"/>
            <x15:cachedUniqueName index="53376" name="[weather_sensors].[time_captured].&amp;[2021-07-10T06:25:51.806667]"/>
            <x15:cachedUniqueName index="53377" name="[weather_sensors].[time_captured].&amp;[2021-07-10T06:26:07.696667]"/>
            <x15:cachedUniqueName index="53378" name="[weather_sensors].[time_captured].&amp;[2021-07-10T06:26:22.453333]"/>
            <x15:cachedUniqueName index="53379" name="[weather_sensors].[time_captured].&amp;[2021-07-10T06:26:37.203333]"/>
            <x15:cachedUniqueName index="53380" name="[weather_sensors].[time_captured].&amp;[2021-07-10T06:26:51.956667]"/>
            <x15:cachedUniqueName index="53381" name="[weather_sensors].[time_captured].&amp;[2021-07-10T06:27:07.846667]"/>
            <x15:cachedUniqueName index="53382" name="[weather_sensors].[time_captured].&amp;[2021-07-10T06:27:22.6]"/>
            <x15:cachedUniqueName index="53383" name="[weather_sensors].[time_captured].&amp;[2021-07-10T06:27:37.35]"/>
            <x15:cachedUniqueName index="53384" name="[weather_sensors].[time_captured].&amp;[2021-07-10T06:27:52.1]"/>
            <x15:cachedUniqueName index="53385" name="[weather_sensors].[time_captured].&amp;[2021-07-10T06:28:06.85]"/>
            <x15:cachedUniqueName index="53386" name="[weather_sensors].[time_captured].&amp;[2021-07-10T06:28:22.74]"/>
            <x15:cachedUniqueName index="53387" name="[weather_sensors].[time_captured].&amp;[2021-07-10T06:28:37.493333]"/>
            <x15:cachedUniqueName index="53388" name="[weather_sensors].[time_captured].&amp;[2021-07-10T06:28:52.246667]"/>
            <x15:cachedUniqueName index="53389" name="[weather_sensors].[time_captured].&amp;[2021-07-10T06:29:06.996667]"/>
            <x15:cachedUniqueName index="53390" name="[weather_sensors].[time_captured].&amp;[2021-07-10T06:29:22.886667]"/>
            <x15:cachedUniqueName index="53391" name="[weather_sensors].[time_captured].&amp;[2021-07-10T06:29:37.633333]"/>
            <x15:cachedUniqueName index="53392" name="[weather_sensors].[time_captured].&amp;[2021-07-10T06:29:52.383333]"/>
            <x15:cachedUniqueName index="53393" name="[weather_sensors].[time_captured].&amp;[2021-07-10T06:30:07.133333]"/>
            <x15:cachedUniqueName index="53394" name="[weather_sensors].[time_captured].&amp;[2021-07-10T06:30:21.89]"/>
            <x15:cachedUniqueName index="53395" name="[weather_sensors].[time_captured].&amp;[2021-07-10T06:30:37.773333]"/>
            <x15:cachedUniqueName index="53396" name="[weather_sensors].[time_captured].&amp;[2021-07-10T06:30:52.526667]"/>
            <x15:cachedUniqueName index="53397" name="[weather_sensors].[time_captured].&amp;[2021-07-10T06:31:07.273333]"/>
            <x15:cachedUniqueName index="53398" name="[weather_sensors].[time_captured].&amp;[2021-07-10T06:31:22.026667]"/>
            <x15:cachedUniqueName index="53399" name="[weather_sensors].[time_captured].&amp;[2021-07-10T06:31:37.91]"/>
            <x15:cachedUniqueName index="53400" name="[weather_sensors].[time_captured].&amp;[2021-07-10T06:31:52.663333]"/>
            <x15:cachedUniqueName index="53401" name="[weather_sensors].[time_captured].&amp;[2021-07-10T06:32:07.413333]"/>
            <x15:cachedUniqueName index="53402" name="[weather_sensors].[time_captured].&amp;[2021-07-10T06:32:22.166667]"/>
            <x15:cachedUniqueName index="53403" name="[weather_sensors].[time_captured].&amp;[2021-07-10T06:32:36.916667]"/>
            <x15:cachedUniqueName index="53404" name="[weather_sensors].[time_captured].&amp;[2021-07-10T06:32:52.803333]"/>
            <x15:cachedUniqueName index="53405" name="[weather_sensors].[time_captured].&amp;[2021-07-10T06:33:07.553333]"/>
            <x15:cachedUniqueName index="53406" name="[weather_sensors].[time_captured].&amp;[2021-07-10T06:33:22.31]"/>
            <x15:cachedUniqueName index="53407" name="[weather_sensors].[time_captured].&amp;[2021-07-10T06:33:37.06]"/>
            <x15:cachedUniqueName index="53408" name="[weather_sensors].[time_captured].&amp;[2021-07-10T06:33:52.946667]"/>
            <x15:cachedUniqueName index="53409" name="[weather_sensors].[time_captured].&amp;[2021-07-10T06:34:07.696667]"/>
            <x15:cachedUniqueName index="53410" name="[weather_sensors].[time_captured].&amp;[2021-07-10T06:34:22.45]"/>
            <x15:cachedUniqueName index="53411" name="[weather_sensors].[time_captured].&amp;[2021-07-10T06:34:37.2]"/>
            <x15:cachedUniqueName index="53412" name="[weather_sensors].[time_captured].&amp;[2021-07-10T06:34:51.953333]"/>
            <x15:cachedUniqueName index="53413" name="[weather_sensors].[time_captured].&amp;[2021-07-10T06:35:07.833333]"/>
            <x15:cachedUniqueName index="53414" name="[weather_sensors].[time_captured].&amp;[2021-07-10T06:35:22.593333]"/>
            <x15:cachedUniqueName index="53415" name="[weather_sensors].[time_captured].&amp;[2021-07-10T06:35:37.343333]"/>
            <x15:cachedUniqueName index="53416" name="[weather_sensors].[time_captured].&amp;[2021-07-10T06:35:52.093333]"/>
            <x15:cachedUniqueName index="53417" name="[weather_sensors].[time_captured].&amp;[2021-07-10T06:36:07.98]"/>
            <x15:cachedUniqueName index="53418" name="[weather_sensors].[time_captured].&amp;[2021-07-10T06:36:22.736667]"/>
            <x15:cachedUniqueName index="53419" name="[weather_sensors].[time_captured].&amp;[2021-07-10T06:36:37.486667]"/>
            <x15:cachedUniqueName index="53420" name="[weather_sensors].[time_captured].&amp;[2021-07-10T06:36:52.24]"/>
            <x15:cachedUniqueName index="53421" name="[weather_sensors].[time_captured].&amp;[2021-07-10T06:37:06.99]"/>
            <x15:cachedUniqueName index="53422" name="[weather_sensors].[time_captured].&amp;[2021-07-10T06:37:22.88]"/>
            <x15:cachedUniqueName index="53423" name="[weather_sensors].[time_captured].&amp;[2021-07-10T06:37:37.63]"/>
            <x15:cachedUniqueName index="53424" name="[weather_sensors].[time_captured].&amp;[2021-07-10T06:37:52.386667]"/>
            <x15:cachedUniqueName index="53425" name="[weather_sensors].[time_captured].&amp;[2021-07-10T06:38:07.136667]"/>
            <x15:cachedUniqueName index="53426" name="[weather_sensors].[time_captured].&amp;[2021-07-10T06:38:23.026667]"/>
            <x15:cachedUniqueName index="53427" name="[weather_sensors].[time_captured].&amp;[2021-07-10T06:38:37.78]"/>
            <x15:cachedUniqueName index="53428" name="[weather_sensors].[time_captured].&amp;[2021-07-10T06:38:52.53]"/>
            <x15:cachedUniqueName index="53429" name="[weather_sensors].[time_captured].&amp;[2021-07-10T06:39:07.286667]"/>
            <x15:cachedUniqueName index="53430" name="[weather_sensors].[time_captured].&amp;[2021-07-10T06:39:22.043333]"/>
            <x15:cachedUniqueName index="53431" name="[weather_sensors].[time_captured].&amp;[2021-07-10T06:39:37.93]"/>
            <x15:cachedUniqueName index="53432" name="[weather_sensors].[time_captured].&amp;[2021-07-10T06:39:52.68]"/>
            <x15:cachedUniqueName index="53433" name="[weather_sensors].[time_captured].&amp;[2021-07-10T06:40:07.436667]"/>
            <x15:cachedUniqueName index="53434" name="[weather_sensors].[time_captured].&amp;[2021-07-10T06:40:22.19]"/>
            <x15:cachedUniqueName index="53435" name="[weather_sensors].[time_captured].&amp;[2021-07-10T06:40:38.08]"/>
            <x15:cachedUniqueName index="53436" name="[weather_sensors].[time_captured].&amp;[2021-07-10T06:40:52.83]"/>
            <x15:cachedUniqueName index="53437" name="[weather_sensors].[time_captured].&amp;[2021-07-10T06:41:07.58]"/>
            <x15:cachedUniqueName index="53438" name="[weather_sensors].[time_captured].&amp;[2021-07-10T06:41:22.34]"/>
            <x15:cachedUniqueName index="53439" name="[weather_sensors].[time_captured].&amp;[2021-07-10T06:41:37.09]"/>
            <x15:cachedUniqueName index="53440" name="[weather_sensors].[time_captured].&amp;[2021-07-10T06:41:52.973333]"/>
            <x15:cachedUniqueName index="53441" name="[weather_sensors].[time_captured].&amp;[2021-07-10T06:42:07.726667]"/>
            <x15:cachedUniqueName index="53442" name="[weather_sensors].[time_captured].&amp;[2021-07-10T06:42:22.483333]"/>
            <x15:cachedUniqueName index="53443" name="[weather_sensors].[time_captured].&amp;[2021-07-10T06:42:37.236667]"/>
            <x15:cachedUniqueName index="53444" name="[weather_sensors].[time_captured].&amp;[2021-07-10T06:42:53.123333]"/>
            <x15:cachedUniqueName index="53445" name="[weather_sensors].[time_captured].&amp;[2021-07-10T06:43:07.876667]"/>
            <x15:cachedUniqueName index="53446" name="[weather_sensors].[time_captured].&amp;[2021-07-10T06:43:22.633333]"/>
            <x15:cachedUniqueName index="53447" name="[weather_sensors].[time_captured].&amp;[2021-07-10T06:43:37.383333]"/>
            <x15:cachedUniqueName index="53448" name="[weather_sensors].[time_captured].&amp;[2021-07-10T06:43:52.136667]"/>
            <x15:cachedUniqueName index="53449" name="[weather_sensors].[time_captured].&amp;[2021-07-10T06:44:08.023333]"/>
            <x15:cachedUniqueName index="53450" name="[weather_sensors].[time_captured].&amp;[2021-07-10T06:44:22.78]"/>
            <x15:cachedUniqueName index="53451" name="[weather_sensors].[time_captured].&amp;[2021-07-10T06:44:37.533333]"/>
            <x15:cachedUniqueName index="53452" name="[weather_sensors].[time_captured].&amp;[2021-07-10T06:44:52.286667]"/>
            <x15:cachedUniqueName index="53453" name="[weather_sensors].[time_captured].&amp;[2021-07-10T06:45:08.17]"/>
            <x15:cachedUniqueName index="53454" name="[weather_sensors].[time_captured].&amp;[2021-07-10T06:45:22.926667]"/>
            <x15:cachedUniqueName index="53455" name="[weather_sensors].[time_captured].&amp;[2021-07-10T06:45:37.68]"/>
            <x15:cachedUniqueName index="53456" name="[weather_sensors].[time_captured].&amp;[2021-07-10T06:45:52.433333]"/>
            <x15:cachedUniqueName index="53457" name="[weather_sensors].[time_captured].&amp;[2021-07-10T06:46:07.186667]"/>
            <x15:cachedUniqueName index="53458" name="[weather_sensors].[time_captured].&amp;[2021-07-10T06:46:23.076667]"/>
            <x15:cachedUniqueName index="53459" name="[weather_sensors].[time_captured].&amp;[2021-07-10T06:46:37.83]"/>
            <x15:cachedUniqueName index="53460" name="[weather_sensors].[time_captured].&amp;[2021-07-10T06:46:52.58]"/>
            <x15:cachedUniqueName index="53461" name="[weather_sensors].[time_captured].&amp;[2021-07-10T06:47:07.333333]"/>
            <x15:cachedUniqueName index="53462" name="[weather_sensors].[time_captured].&amp;[2021-07-10T06:47:23.223333]"/>
            <x15:cachedUniqueName index="53463" name="[weather_sensors].[time_captured].&amp;[2021-07-10T06:47:37.973333]"/>
            <x15:cachedUniqueName index="53464" name="[weather_sensors].[time_captured].&amp;[2021-07-10T06:47:52.723333]"/>
            <x15:cachedUniqueName index="53465" name="[weather_sensors].[time_captured].&amp;[2021-07-10T06:48:07.476667]"/>
            <x15:cachedUniqueName index="53466" name="[weather_sensors].[time_captured].&amp;[2021-07-10T06:48:22.233333]"/>
            <x15:cachedUniqueName index="53467" name="[weather_sensors].[time_captured].&amp;[2021-07-10T06:48:38.116667]"/>
            <x15:cachedUniqueName index="53468" name="[weather_sensors].[time_captured].&amp;[2021-07-10T06:48:52.87]"/>
            <x15:cachedUniqueName index="53469" name="[weather_sensors].[time_captured].&amp;[2021-07-10T06:49:07.62]"/>
            <x15:cachedUniqueName index="53470" name="[weather_sensors].[time_captured].&amp;[2021-07-10T06:49:22.376667]"/>
            <x15:cachedUniqueName index="53471" name="[weather_sensors].[time_captured].&amp;[2021-07-10T06:49:37.13]"/>
            <x15:cachedUniqueName index="53472" name="[weather_sensors].[time_captured].&amp;[2021-07-10T06:49:53.016667]"/>
            <x15:cachedUniqueName index="53473" name="[weather_sensors].[time_captured].&amp;[2021-07-10T06:50:07.763333]"/>
            <x15:cachedUniqueName index="53474" name="[weather_sensors].[time_captured].&amp;[2021-07-10T06:50:22.52]"/>
            <x15:cachedUniqueName index="53475" name="[weather_sensors].[time_captured].&amp;[2021-07-10T06:50:37.27]"/>
            <x15:cachedUniqueName index="53476" name="[weather_sensors].[time_captured].&amp;[2021-07-10T06:50:53.153333]"/>
            <x15:cachedUniqueName index="53477" name="[weather_sensors].[time_captured].&amp;[2021-07-10T06:51:07.903333]"/>
            <x15:cachedUniqueName index="53478" name="[weather_sensors].[time_captured].&amp;[2021-07-10T06:51:22.656667]"/>
            <x15:cachedUniqueName index="53479" name="[weather_sensors].[time_captured].&amp;[2021-07-10T06:51:37.406667]"/>
            <x15:cachedUniqueName index="53480" name="[weather_sensors].[time_captured].&amp;[2021-07-10T06:51:52.16]"/>
            <x15:cachedUniqueName index="53481" name="[weather_sensors].[time_captured].&amp;[2021-07-10T06:52:08.043333]"/>
            <x15:cachedUniqueName index="53482" name="[weather_sensors].[time_captured].&amp;[2021-07-10T06:52:22.796667]"/>
            <x15:cachedUniqueName index="53483" name="[weather_sensors].[time_captured].&amp;[2021-07-10T06:52:37.543333]"/>
            <x15:cachedUniqueName index="53484" name="[weather_sensors].[time_captured].&amp;[2021-07-10T06:52:52.296667]"/>
            <x15:cachedUniqueName index="53485" name="[weather_sensors].[time_captured].&amp;[2021-07-10T06:53:08.183333]"/>
            <x15:cachedUniqueName index="53486" name="[weather_sensors].[time_captured].&amp;[2021-07-10T06:53:22.94]"/>
            <x15:cachedUniqueName index="53487" name="[weather_sensors].[time_captured].&amp;[2021-07-10T06:53:37.69]"/>
            <x15:cachedUniqueName index="53488" name="[weather_sensors].[time_captured].&amp;[2021-07-10T06:53:52.436667]"/>
            <x15:cachedUniqueName index="53489" name="[weather_sensors].[time_captured].&amp;[2021-07-10T06:54:07.186667]"/>
            <x15:cachedUniqueName index="53490" name="[weather_sensors].[time_captured].&amp;[2021-07-10T06:54:23.083333]"/>
            <x15:cachedUniqueName index="53491" name="[weather_sensors].[time_captured].&amp;[2021-07-10T06:54:37.83]"/>
            <x15:cachedUniqueName index="53492" name="[weather_sensors].[time_captured].&amp;[2021-07-10T06:54:52.58]"/>
            <x15:cachedUniqueName index="53493" name="[weather_sensors].[time_captured].&amp;[2021-07-10T06:55:07.33]"/>
            <x15:cachedUniqueName index="53494" name="[weather_sensors].[time_captured].&amp;[2021-07-10T06:55:23.216667]"/>
            <x15:cachedUniqueName index="53495" name="[weather_sensors].[time_captured].&amp;[2021-07-10T06:55:37.966667]"/>
            <x15:cachedUniqueName index="53496" name="[weather_sensors].[time_captured].&amp;[2021-07-10T06:55:52.713333]"/>
            <x15:cachedUniqueName index="53497" name="[weather_sensors].[time_captured].&amp;[2021-07-10T06:56:07.463333]"/>
            <x15:cachedUniqueName index="53498" name="[weather_sensors].[time_captured].&amp;[2021-07-10T06:56:22.216667]"/>
            <x15:cachedUniqueName index="53499" name="[weather_sensors].[time_captured].&amp;[2021-07-10T06:56:38.103333]"/>
            <x15:cachedUniqueName index="53500" name="[weather_sensors].[time_captured].&amp;[2021-07-10T06:56:52.85]"/>
            <x15:cachedUniqueName index="53501" name="[weather_sensors].[time_captured].&amp;[2021-07-10T06:57:07.6]"/>
            <x15:cachedUniqueName index="53502" name="[weather_sensors].[time_captured].&amp;[2021-07-10T06:57:22.356667]"/>
            <x15:cachedUniqueName index="53503" name="[weather_sensors].[time_captured].&amp;[2021-07-10T06:57:38.24]"/>
            <x15:cachedUniqueName index="53504" name="[weather_sensors].[time_captured].&amp;[2021-07-10T06:57:52.986667]"/>
            <x15:cachedUniqueName index="53505" name="[weather_sensors].[time_captured].&amp;[2021-07-10T06:58:07.736667]"/>
            <x15:cachedUniqueName index="53506" name="[weather_sensors].[time_captured].&amp;[2021-07-10T06:58:22.493333]"/>
            <x15:cachedUniqueName index="53507" name="[weather_sensors].[time_captured].&amp;[2021-07-10T06:58:37.243333]"/>
            <x15:cachedUniqueName index="53508" name="[weather_sensors].[time_captured].&amp;[2021-07-10T06:58:53.13]"/>
            <x15:cachedUniqueName index="53509" name="[weather_sensors].[time_captured].&amp;[2021-07-10T06:59:07.876667]"/>
            <x15:cachedUniqueName index="53510" name="[weather_sensors].[time_captured].&amp;[2021-07-10T06:59:22.63]"/>
            <x15:cachedUniqueName index="53511" name="[weather_sensors].[time_captured].&amp;[2021-07-10T06:59:37.38]"/>
            <x15:cachedUniqueName index="53512" name="[weather_sensors].[time_captured].&amp;[2021-07-10T06:59:53.263333]"/>
            <x15:cachedUniqueName index="53513" name="[weather_sensors].[time_captured].&amp;[2021-07-10T07:00:08.013333]"/>
            <x15:cachedUniqueName index="53514" name="[weather_sensors].[time_captured].&amp;[2021-07-10T07:00:22.766667]"/>
            <x15:cachedUniqueName index="53515" name="[weather_sensors].[time_captured].&amp;[2021-07-10T07:00:37.52]"/>
            <x15:cachedUniqueName index="53516" name="[weather_sensors].[time_captured].&amp;[2021-07-10T07:00:52.27]"/>
            <x15:cachedUniqueName index="53517" name="[weather_sensors].[time_captured].&amp;[2021-07-10T07:01:08.15]"/>
            <x15:cachedUniqueName index="53518" name="[weather_sensors].[time_captured].&amp;[2021-07-10T07:01:22.91]"/>
            <x15:cachedUniqueName index="53519" name="[weather_sensors].[time_captured].&amp;[2021-07-10T07:01:37.66]"/>
            <x15:cachedUniqueName index="53520" name="[weather_sensors].[time_captured].&amp;[2021-07-10T07:01:52.41]"/>
            <x15:cachedUniqueName index="53521" name="[weather_sensors].[time_captured].&amp;[2021-07-10T07:02:08.296667]"/>
            <x15:cachedUniqueName index="53522" name="[weather_sensors].[time_captured].&amp;[2021-07-10T07:02:23.053333]"/>
            <x15:cachedUniqueName index="53523" name="[weather_sensors].[time_captured].&amp;[2021-07-10T07:02:37.806667]"/>
            <x15:cachedUniqueName index="53524" name="[weather_sensors].[time_captured].&amp;[2021-07-10T07:02:52.556667]"/>
            <x15:cachedUniqueName index="53525" name="[weather_sensors].[time_captured].&amp;[2021-07-10T07:03:07.306667]"/>
            <x15:cachedUniqueName index="53526" name="[weather_sensors].[time_captured].&amp;[2021-07-10T07:03:23.196667]"/>
            <x15:cachedUniqueName index="53527" name="[weather_sensors].[time_captured].&amp;[2021-07-10T07:03:37.953333]"/>
            <x15:cachedUniqueName index="53528" name="[weather_sensors].[time_captured].&amp;[2021-07-10T07:03:52.703333]"/>
            <x15:cachedUniqueName index="53529" name="[weather_sensors].[time_captured].&amp;[2021-07-10T07:04:07.456667]"/>
            <x15:cachedUniqueName index="53530" name="[weather_sensors].[time_captured].&amp;[2021-07-10T07:04:23.35]"/>
            <x15:cachedUniqueName index="53531" name="[weather_sensors].[time_captured].&amp;[2021-07-10T07:04:38.103333]"/>
            <x15:cachedUniqueName index="53532" name="[weather_sensors].[time_captured].&amp;[2021-07-10T07:04:52.856667]"/>
            <x15:cachedUniqueName index="53533" name="[weather_sensors].[time_captured].&amp;[2021-07-10T07:05:07.606667]"/>
            <x15:cachedUniqueName index="53534" name="[weather_sensors].[time_captured].&amp;[2021-07-10T07:05:22.366667]"/>
            <x15:cachedUniqueName index="53535" name="[weather_sensors].[time_captured].&amp;[2021-07-10T07:05:38.253333]"/>
            <x15:cachedUniqueName index="53536" name="[weather_sensors].[time_captured].&amp;[2021-07-10T07:05:53.006667]"/>
            <x15:cachedUniqueName index="53537" name="[weather_sensors].[time_captured].&amp;[2021-07-10T07:06:07.756667]"/>
            <x15:cachedUniqueName index="53538" name="[weather_sensors].[time_captured].&amp;[2021-07-10T07:06:22.516667]"/>
            <x15:cachedUniqueName index="53539" name="[weather_sensors].[time_captured].&amp;[2021-07-10T07:06:38.403333]"/>
            <x15:cachedUniqueName index="53540" name="[weather_sensors].[time_captured].&amp;[2021-07-10T07:06:53.156667]"/>
            <x15:cachedUniqueName index="53541" name="[weather_sensors].[time_captured].&amp;[2021-07-10T07:07:07.906667]"/>
            <x15:cachedUniqueName index="53542" name="[weather_sensors].[time_captured].&amp;[2021-07-10T07:07:22.666667]"/>
            <x15:cachedUniqueName index="53543" name="[weather_sensors].[time_captured].&amp;[2021-07-10T07:07:37.416667]"/>
            <x15:cachedUniqueName index="53544" name="[weather_sensors].[time_captured].&amp;[2021-07-10T07:07:53.303333]"/>
            <x15:cachedUniqueName index="53545" name="[weather_sensors].[time_captured].&amp;[2021-07-10T07:08:08.053333]"/>
            <x15:cachedUniqueName index="53546" name="[weather_sensors].[time_captured].&amp;[2021-07-10T07:08:22.806667]"/>
            <x15:cachedUniqueName index="53547" name="[weather_sensors].[time_captured].&amp;[2021-07-10T07:08:37.556667]"/>
            <x15:cachedUniqueName index="53548" name="[weather_sensors].[time_captured].&amp;[2021-07-10T07:08:53.443333]"/>
            <x15:cachedUniqueName index="53549" name="[weather_sensors].[time_captured].&amp;[2021-07-10T07:09:08.19]"/>
            <x15:cachedUniqueName index="53550" name="[weather_sensors].[time_captured].&amp;[2021-07-10T07:09:22.946667]"/>
            <x15:cachedUniqueName index="53551" name="[weather_sensors].[time_captured].&amp;[2021-07-10T07:09:37.693333]"/>
            <x15:cachedUniqueName index="53552" name="[weather_sensors].[time_captured].&amp;[2021-07-10T07:09:52.45]"/>
            <x15:cachedUniqueName index="53553" name="[weather_sensors].[time_captured].&amp;[2021-07-10T07:10:08.333333]"/>
            <x15:cachedUniqueName index="53554" name="[weather_sensors].[time_captured].&amp;[2021-07-10T07:10:23.09]"/>
            <x15:cachedUniqueName index="53555" name="[weather_sensors].[time_captured].&amp;[2021-07-10T07:10:37.836667]"/>
            <x15:cachedUniqueName index="53556" name="[weather_sensors].[time_captured].&amp;[2021-07-10T07:10:52.586667]"/>
            <x15:cachedUniqueName index="53557" name="[weather_sensors].[time_captured].&amp;[2021-07-10T07:11:08.473333]"/>
            <x15:cachedUniqueName index="53558" name="[weather_sensors].[time_captured].&amp;[2021-07-10T07:11:23.226667]"/>
            <x15:cachedUniqueName index="53559" name="[weather_sensors].[time_captured].&amp;[2021-07-10T07:11:37.976667]"/>
            <x15:cachedUniqueName index="53560" name="[weather_sensors].[time_captured].&amp;[2021-07-10T07:11:52.73]"/>
            <x15:cachedUniqueName index="53561" name="[weather_sensors].[time_captured].&amp;[2021-07-10T07:12:07.483333]"/>
            <x15:cachedUniqueName index="53562" name="[weather_sensors].[time_captured].&amp;[2021-07-10T07:12:23.373333]"/>
            <x15:cachedUniqueName index="53563" name="[weather_sensors].[time_captured].&amp;[2021-07-10T07:12:38.123333]"/>
            <x15:cachedUniqueName index="53564" name="[weather_sensors].[time_captured].&amp;[2021-07-10T07:12:52.876667]"/>
            <x15:cachedUniqueName index="53565" name="[weather_sensors].[time_captured].&amp;[2021-07-10T07:13:07.63]"/>
            <x15:cachedUniqueName index="53566" name="[weather_sensors].[time_captured].&amp;[2021-07-10T07:13:23.52]"/>
            <x15:cachedUniqueName index="53567" name="[weather_sensors].[time_captured].&amp;[2021-07-10T07:13:38.27]"/>
            <x15:cachedUniqueName index="53568" name="[weather_sensors].[time_captured].&amp;[2021-07-10T07:13:53.02]"/>
            <x15:cachedUniqueName index="53569" name="[weather_sensors].[time_captured].&amp;[2021-07-10T07:14:07.77]"/>
            <x15:cachedUniqueName index="53570" name="[weather_sensors].[time_captured].&amp;[2021-07-10T07:14:22.53]"/>
            <x15:cachedUniqueName index="53571" name="[weather_sensors].[time_captured].&amp;[2021-07-10T07:14:38.413333]"/>
            <x15:cachedUniqueName index="53572" name="[weather_sensors].[time_captured].&amp;[2021-07-10T07:14:53.17]"/>
            <x15:cachedUniqueName index="53573" name="[weather_sensors].[time_captured].&amp;[2021-07-10T07:15:07.916667]"/>
            <x15:cachedUniqueName index="53574" name="[weather_sensors].[time_captured].&amp;[2021-07-10T07:15:22.673333]"/>
            <x15:cachedUniqueName index="53575" name="[weather_sensors].[time_captured].&amp;[2021-07-10T07:15:37.423333]"/>
            <x15:cachedUniqueName index="53576" name="[weather_sensors].[time_captured].&amp;[2021-07-10T07:15:53.306667]"/>
            <x15:cachedUniqueName index="53577" name="[weather_sensors].[time_captured].&amp;[2021-07-10T07:16:08.056667]"/>
            <x15:cachedUniqueName index="53578" name="[weather_sensors].[time_captured].&amp;[2021-07-10T07:16:22.816667]"/>
            <x15:cachedUniqueName index="53579" name="[weather_sensors].[time_captured].&amp;[2021-07-10T07:16:37.566667]"/>
            <x15:cachedUniqueName index="53580" name="[weather_sensors].[time_captured].&amp;[2021-07-10T07:16:53.456667]"/>
            <x15:cachedUniqueName index="53581" name="[weather_sensors].[time_captured].&amp;[2021-07-10T07:17:08.206667]"/>
            <x15:cachedUniqueName index="53582" name="[weather_sensors].[time_captured].&amp;[2021-07-10T07:17:22.963333]"/>
            <x15:cachedUniqueName index="53583" name="[weather_sensors].[time_captured].&amp;[2021-07-10T07:17:37.713333]"/>
            <x15:cachedUniqueName index="53584" name="[weather_sensors].[time_captured].&amp;[2021-07-10T07:17:52.466667]"/>
            <x15:cachedUniqueName index="53585" name="[weather_sensors].[time_captured].&amp;[2021-07-10T07:18:08.35]"/>
            <x15:cachedUniqueName index="53586" name="[weather_sensors].[time_captured].&amp;[2021-07-10T07:18:23.11]"/>
            <x15:cachedUniqueName index="53587" name="[weather_sensors].[time_captured].&amp;[2021-07-10T07:18:37.86]"/>
            <x15:cachedUniqueName index="53588" name="[weather_sensors].[time_captured].&amp;[2021-07-10T07:18:52.61]"/>
            <x15:cachedUniqueName index="53589" name="[weather_sensors].[time_captured].&amp;[2021-07-10T07:19:08.496667]"/>
            <x15:cachedUniqueName index="53590" name="[weather_sensors].[time_captured].&amp;[2021-07-10T07:19:23.25]"/>
            <x15:cachedUniqueName index="53591" name="[weather_sensors].[time_captured].&amp;[2021-07-10T07:19:38]"/>
            <x15:cachedUniqueName index="53592" name="[weather_sensors].[time_captured].&amp;[2021-07-10T07:19:52.753333]"/>
            <x15:cachedUniqueName index="53593" name="[weather_sensors].[time_captured].&amp;[2021-07-10T07:20:07.503333]"/>
            <x15:cachedUniqueName index="53594" name="[weather_sensors].[time_captured].&amp;[2021-07-10T07:20:23.393333]"/>
            <x15:cachedUniqueName index="53595" name="[weather_sensors].[time_captured].&amp;[2021-07-10T07:20:38.143333]"/>
            <x15:cachedUniqueName index="53596" name="[weather_sensors].[time_captured].&amp;[2021-07-10T07:20:52.89]"/>
            <x15:cachedUniqueName index="53597" name="[weather_sensors].[time_captured].&amp;[2021-07-10T07:21:07.64]"/>
            <x15:cachedUniqueName index="53598" name="[weather_sensors].[time_captured].&amp;[2021-07-10T07:21:23.53]"/>
            <x15:cachedUniqueName index="53599" name="[weather_sensors].[time_captured].&amp;[2021-07-10T07:21:38.28]"/>
            <x15:cachedUniqueName index="53600" name="[weather_sensors].[time_captured].&amp;[2021-07-10T07:21:53.03]"/>
            <x15:cachedUniqueName index="53601" name="[weather_sensors].[time_captured].&amp;[2021-07-10T07:22:07.783333]"/>
            <x15:cachedUniqueName index="53602" name="[weather_sensors].[time_captured].&amp;[2021-07-10T07:22:22.536667]"/>
            <x15:cachedUniqueName index="53603" name="[weather_sensors].[time_captured].&amp;[2021-07-10T07:22:38.423333]"/>
            <x15:cachedUniqueName index="53604" name="[weather_sensors].[time_captured].&amp;[2021-07-10T07:22:53.173333]"/>
            <x15:cachedUniqueName index="53605" name="[weather_sensors].[time_captured].&amp;[2021-07-10T07:23:07.923333]"/>
            <x15:cachedUniqueName index="53606" name="[weather_sensors].[time_captured].&amp;[2021-07-10T07:23:22.676667]"/>
            <x15:cachedUniqueName index="53607" name="[weather_sensors].[time_captured].&amp;[2021-07-10T07:23:38.566667]"/>
            <x15:cachedUniqueName index="53608" name="[weather_sensors].[time_captured].&amp;[2021-07-10T07:23:53.323333]"/>
            <x15:cachedUniqueName index="53609" name="[weather_sensors].[time_captured].&amp;[2021-07-10T07:24:08.076667]"/>
            <x15:cachedUniqueName index="53610" name="[weather_sensors].[time_captured].&amp;[2021-07-10T07:24:22.836667]"/>
            <x15:cachedUniqueName index="53611" name="[weather_sensors].[time_captured].&amp;[2021-07-10T07:24:37.586667]"/>
            <x15:cachedUniqueName index="53612" name="[weather_sensors].[time_captured].&amp;[2021-07-10T07:24:53.476667]"/>
            <x15:cachedUniqueName index="53613" name="[weather_sensors].[time_captured].&amp;[2021-07-10T07:25:08.226667]"/>
            <x15:cachedUniqueName index="53614" name="[weather_sensors].[time_captured].&amp;[2021-07-10T07:25:22.99]"/>
            <x15:cachedUniqueName index="53615" name="[weather_sensors].[time_captured].&amp;[2021-07-10T07:25:37.746667]"/>
            <x15:cachedUniqueName index="53616" name="[weather_sensors].[time_captured].&amp;[2021-07-10T07:25:53.633333]"/>
            <x15:cachedUniqueName index="53617" name="[weather_sensors].[time_captured].&amp;[2021-07-10T07:26:08.386667]"/>
            <x15:cachedUniqueName index="53618" name="[weather_sensors].[time_captured].&amp;[2021-07-10T07:26:23.143333]"/>
            <x15:cachedUniqueName index="53619" name="[weather_sensors].[time_captured].&amp;[2021-07-10T07:26:37.896667]"/>
            <x15:cachedUniqueName index="53620" name="[weather_sensors].[time_captured].&amp;[2021-07-10T07:26:52.65]"/>
            <x15:cachedUniqueName index="53621" name="[weather_sensors].[time_captured].&amp;[2021-07-10T07:27:08.54]"/>
            <x15:cachedUniqueName index="53622" name="[weather_sensors].[time_captured].&amp;[2021-07-10T07:27:23.296667]"/>
            <x15:cachedUniqueName index="53623" name="[weather_sensors].[time_captured].&amp;[2021-07-10T07:27:38.046667]"/>
            <x15:cachedUniqueName index="53624" name="[weather_sensors].[time_captured].&amp;[2021-07-10T07:27:52.796667]"/>
            <x15:cachedUniqueName index="53625" name="[weather_sensors].[time_captured].&amp;[2021-07-10T07:28:08.686667]"/>
            <x15:cachedUniqueName index="53626" name="[weather_sensors].[time_captured].&amp;[2021-07-10T07:28:23.443333]"/>
            <x15:cachedUniqueName index="53627" name="[weather_sensors].[time_captured].&amp;[2021-07-10T07:28:38.196667]"/>
            <x15:cachedUniqueName index="53628" name="[weather_sensors].[time_captured].&amp;[2021-07-10T07:28:52.95]"/>
            <x15:cachedUniqueName index="53629" name="[weather_sensors].[time_captured].&amp;[2021-07-10T07:29:07.703333]"/>
            <x15:cachedUniqueName index="53630" name="[weather_sensors].[time_captured].&amp;[2021-07-10T07:29:23.593333]"/>
            <x15:cachedUniqueName index="53631" name="[weather_sensors].[time_captured].&amp;[2021-07-10T07:29:38.35]"/>
            <x15:cachedUniqueName index="53632" name="[weather_sensors].[time_captured].&amp;[2021-07-10T07:29:53.103333]"/>
            <x15:cachedUniqueName index="53633" name="[weather_sensors].[time_captured].&amp;[2021-07-10T07:30:07.86]"/>
            <x15:cachedUniqueName index="53634" name="[weather_sensors].[time_captured].&amp;[2021-07-10T07:30:22.616667]"/>
            <x15:cachedUniqueName index="53635" name="[weather_sensors].[time_captured].&amp;[2021-07-10T07:30:38.503333]"/>
            <x15:cachedUniqueName index="53636" name="[weather_sensors].[time_captured].&amp;[2021-07-10T07:30:53.256667]"/>
            <x15:cachedUniqueName index="53637" name="[weather_sensors].[time_captured].&amp;[2021-07-10T07:31:08.013333]"/>
            <x15:cachedUniqueName index="53638" name="[weather_sensors].[time_captured].&amp;[2021-07-10T07:31:22.773333]"/>
            <x15:cachedUniqueName index="53639" name="[weather_sensors].[time_captured].&amp;[2021-07-10T07:31:38.656667]"/>
            <x15:cachedUniqueName index="53640" name="[weather_sensors].[time_captured].&amp;[2021-07-10T07:31:53.406667]"/>
            <x15:cachedUniqueName index="53641" name="[weather_sensors].[time_captured].&amp;[2021-07-10T07:32:08.16]"/>
            <x15:cachedUniqueName index="53642" name="[weather_sensors].[time_captured].&amp;[2021-07-10T07:32:22.913333]"/>
            <x15:cachedUniqueName index="53643" name="[weather_sensors].[time_captured].&amp;[2021-07-10T07:32:37.663333]"/>
            <x15:cachedUniqueName index="53644" name="[weather_sensors].[time_captured].&amp;[2021-07-10T07:32:53.553333]"/>
            <x15:cachedUniqueName index="53645" name="[weather_sensors].[time_captured].&amp;[2021-07-10T07:33:08.303333]"/>
            <x15:cachedUniqueName index="53646" name="[weather_sensors].[time_captured].&amp;[2021-07-10T07:33:23.063333]"/>
            <x15:cachedUniqueName index="53647" name="[weather_sensors].[time_captured].&amp;[2021-07-10T07:33:37.813333]"/>
            <x15:cachedUniqueName index="53648" name="[weather_sensors].[time_captured].&amp;[2021-07-10T07:33:53.7]"/>
            <x15:cachedUniqueName index="53649" name="[weather_sensors].[time_captured].&amp;[2021-07-10T07:34:08.453333]"/>
            <x15:cachedUniqueName index="53650" name="[weather_sensors].[time_captured].&amp;[2021-07-10T07:34:23.21]"/>
            <x15:cachedUniqueName index="53651" name="[weather_sensors].[time_captured].&amp;[2021-07-10T07:34:37.96]"/>
            <x15:cachedUniqueName index="53652" name="[weather_sensors].[time_captured].&amp;[2021-07-10T07:34:52.713333]"/>
            <x15:cachedUniqueName index="53653" name="[weather_sensors].[time_captured].&amp;[2021-07-10T07:35:08.603333]"/>
            <x15:cachedUniqueName index="53654" name="[weather_sensors].[time_captured].&amp;[2021-07-10T07:35:23.356667]"/>
            <x15:cachedUniqueName index="53655" name="[weather_sensors].[time_captured].&amp;[2021-07-10T07:35:38.106667]"/>
            <x15:cachedUniqueName index="53656" name="[weather_sensors].[time_captured].&amp;[2021-07-10T07:35:52.856667]"/>
            <x15:cachedUniqueName index="53657" name="[weather_sensors].[time_captured].&amp;[2021-07-10T07:36:08.74]"/>
            <x15:cachedUniqueName index="53658" name="[weather_sensors].[time_captured].&amp;[2021-07-10T07:36:23.496667]"/>
            <x15:cachedUniqueName index="53659" name="[weather_sensors].[time_captured].&amp;[2021-07-10T07:36:38.25]"/>
            <x15:cachedUniqueName index="53660" name="[weather_sensors].[time_captured].&amp;[2021-07-10T07:36:53]"/>
            <x15:cachedUniqueName index="53661" name="[weather_sensors].[time_captured].&amp;[2021-07-10T07:37:07.753333]"/>
            <x15:cachedUniqueName index="53662" name="[weather_sensors].[time_captured].&amp;[2021-07-10T07:37:23.643333]"/>
            <x15:cachedUniqueName index="53663" name="[weather_sensors].[time_captured].&amp;[2021-07-10T07:37:38.4]"/>
            <x15:cachedUniqueName index="53664" name="[weather_sensors].[time_captured].&amp;[2021-07-10T07:37:53.153333]"/>
            <x15:cachedUniqueName index="53665" name="[weather_sensors].[time_captured].&amp;[2021-07-10T07:38:07.903333]"/>
            <x15:cachedUniqueName index="53666" name="[weather_sensors].[time_captured].&amp;[2021-07-10T07:38:22.663333]"/>
            <x15:cachedUniqueName index="53667" name="[weather_sensors].[time_captured].&amp;[2021-07-10T07:38:38.553333]"/>
            <x15:cachedUniqueName index="53668" name="[weather_sensors].[time_captured].&amp;[2021-07-10T07:38:53.303333]"/>
            <x15:cachedUniqueName index="53669" name="[weather_sensors].[time_captured].&amp;[2021-07-10T07:39:08.06]"/>
            <x15:cachedUniqueName index="53670" name="[weather_sensors].[time_captured].&amp;[2021-07-10T07:39:22.816667]"/>
            <x15:cachedUniqueName index="53671" name="[weather_sensors].[time_captured].&amp;[2021-07-10T07:39:38.706667]"/>
            <x15:cachedUniqueName index="53672" name="[weather_sensors].[time_captured].&amp;[2021-07-10T07:39:53.463333]"/>
            <x15:cachedUniqueName index="53673" name="[weather_sensors].[time_captured].&amp;[2021-07-10T07:40:08.216667]"/>
            <x15:cachedUniqueName index="53674" name="[weather_sensors].[time_captured].&amp;[2021-07-10T07:40:22.976667]"/>
            <x15:cachedUniqueName index="53675" name="[weather_sensors].[time_captured].&amp;[2021-07-10T07:40:37.73]"/>
            <x15:cachedUniqueName index="53676" name="[weather_sensors].[time_captured].&amp;[2021-07-10T07:40:53.616667]"/>
            <x15:cachedUniqueName index="53677" name="[weather_sensors].[time_captured].&amp;[2021-07-10T07:41:08.376667]"/>
            <x15:cachedUniqueName index="53678" name="[weather_sensors].[time_captured].&amp;[2021-07-10T07:41:23.133333]"/>
            <x15:cachedUniqueName index="53679" name="[weather_sensors].[time_captured].&amp;[2021-07-10T07:41:37.89]"/>
            <x15:cachedUniqueName index="53680" name="[weather_sensors].[time_captured].&amp;[2021-07-10T07:41:53.776667]"/>
            <x15:cachedUniqueName index="53681" name="[weather_sensors].[time_captured].&amp;[2021-07-10T07:42:08.53]"/>
            <x15:cachedUniqueName index="53682" name="[weather_sensors].[time_captured].&amp;[2021-07-10T07:42:23.283333]"/>
            <x15:cachedUniqueName index="53683" name="[weather_sensors].[time_captured].&amp;[2021-07-10T07:42:38.04]"/>
            <x15:cachedUniqueName index="53684" name="[weather_sensors].[time_captured].&amp;[2021-07-10T07:42:52.793333]"/>
            <x15:cachedUniqueName index="53685" name="[weather_sensors].[time_captured].&amp;[2021-07-10T07:43:08.683333]"/>
            <x15:cachedUniqueName index="53686" name="[weather_sensors].[time_captured].&amp;[2021-07-10T07:43:23.446667]"/>
            <x15:cachedUniqueName index="53687" name="[weather_sensors].[time_captured].&amp;[2021-07-10T07:43:38.203333]"/>
            <x15:cachedUniqueName index="53688" name="[weather_sensors].[time_captured].&amp;[2021-07-10T07:43:52.96]"/>
            <x15:cachedUniqueName index="53689" name="[weather_sensors].[time_captured].&amp;[2021-07-10T07:44:07.71]"/>
            <x15:cachedUniqueName index="53690" name="[weather_sensors].[time_captured].&amp;[2021-07-10T07:44:23.6]"/>
            <x15:cachedUniqueName index="53691" name="[weather_sensors].[time_captured].&amp;[2021-07-10T07:44:38.35]"/>
            <x15:cachedUniqueName index="53692" name="[weather_sensors].[time_captured].&amp;[2021-07-10T07:44:53.103333]"/>
            <x15:cachedUniqueName index="53693" name="[weather_sensors].[time_captured].&amp;[2021-07-10T07:45:07.853333]"/>
            <x15:cachedUniqueName index="53694" name="[weather_sensors].[time_captured].&amp;[2021-07-10T07:45:23.743333]"/>
            <x15:cachedUniqueName index="53695" name="[weather_sensors].[time_captured].&amp;[2021-07-10T07:45:38.493333]"/>
            <x15:cachedUniqueName index="53696" name="[weather_sensors].[time_captured].&amp;[2021-07-10T07:45:53.24]"/>
            <x15:cachedUniqueName index="53697" name="[weather_sensors].[time_captured].&amp;[2021-07-10T07:46:07.99]"/>
            <x15:cachedUniqueName index="53698" name="[weather_sensors].[time_captured].&amp;[2021-07-10T07:46:22.746667]"/>
            <x15:cachedUniqueName index="53699" name="[weather_sensors].[time_captured].&amp;[2021-07-10T07:46:38.63]"/>
            <x15:cachedUniqueName index="53700" name="[weather_sensors].[time_captured].&amp;[2021-07-10T07:46:53.383333]"/>
            <x15:cachedUniqueName index="53701" name="[weather_sensors].[time_captured].&amp;[2021-07-10T07:47:08.126667]"/>
            <x15:cachedUniqueName index="53702" name="[weather_sensors].[time_captured].&amp;[2021-07-10T07:47:22.886667]"/>
            <x15:cachedUniqueName index="53703" name="[weather_sensors].[time_captured].&amp;[2021-07-10T07:47:38.773333]"/>
            <x15:cachedUniqueName index="53704" name="[weather_sensors].[time_captured].&amp;[2021-07-10T07:47:53.523333]"/>
            <x15:cachedUniqueName index="53705" name="[weather_sensors].[time_captured].&amp;[2021-07-10T07:48:08.273333]"/>
            <x15:cachedUniqueName index="53706" name="[weather_sensors].[time_captured].&amp;[2021-07-10T07:48:23.033333]"/>
            <x15:cachedUniqueName index="53707" name="[weather_sensors].[time_captured].&amp;[2021-07-10T07:48:37.786667]"/>
            <x15:cachedUniqueName index="53708" name="[weather_sensors].[time_captured].&amp;[2021-07-10T07:48:53.676667]"/>
            <x15:cachedUniqueName index="53709" name="[weather_sensors].[time_captured].&amp;[2021-07-10T07:49:08.433333]"/>
            <x15:cachedUniqueName index="53710" name="[weather_sensors].[time_captured].&amp;[2021-07-10T07:49:23.19]"/>
            <x15:cachedUniqueName index="53711" name="[weather_sensors].[time_captured].&amp;[2021-07-10T07:49:37.943333]"/>
            <x15:cachedUniqueName index="53712" name="[weather_sensors].[time_captured].&amp;[2021-07-10T07:49:53.83]"/>
            <x15:cachedUniqueName index="53713" name="[weather_sensors].[time_captured].&amp;[2021-07-10T07:50:08.583333]"/>
            <x15:cachedUniqueName index="53714" name="[weather_sensors].[time_captured].&amp;[2021-07-10T07:50:23.34]"/>
            <x15:cachedUniqueName index="53715" name="[weather_sensors].[time_captured].&amp;[2021-07-10T07:50:38.093333]"/>
            <x15:cachedUniqueName index="53716" name="[weather_sensors].[time_captured].&amp;[2021-07-10T07:50:52.843333]"/>
            <x15:cachedUniqueName index="53717" name="[weather_sensors].[time_captured].&amp;[2021-07-10T07:51:08.733333]"/>
            <x15:cachedUniqueName index="53718" name="[weather_sensors].[time_captured].&amp;[2021-07-10T07:51:23.486667]"/>
            <x15:cachedUniqueName index="53719" name="[weather_sensors].[time_captured].&amp;[2021-07-10T07:51:38.243333]"/>
            <x15:cachedUniqueName index="53720" name="[weather_sensors].[time_captured].&amp;[2021-07-10T07:51:52.993333]"/>
            <x15:cachedUniqueName index="53721" name="[weather_sensors].[time_captured].&amp;[2021-07-10T07:52:07.743333]"/>
            <x15:cachedUniqueName index="53722" name="[weather_sensors].[time_captured].&amp;[2021-07-10T07:52:23.633333]"/>
            <x15:cachedUniqueName index="53723" name="[weather_sensors].[time_captured].&amp;[2021-07-10T07:52:38.386667]"/>
            <x15:cachedUniqueName index="53724" name="[weather_sensors].[time_captured].&amp;[2021-07-10T07:52:53.136667]"/>
            <x15:cachedUniqueName index="53725" name="[weather_sensors].[time_captured].&amp;[2021-07-10T07:53:07.89]"/>
            <x15:cachedUniqueName index="53726" name="[weather_sensors].[time_captured].&amp;[2021-07-10T07:53:23.783333]"/>
            <x15:cachedUniqueName index="53727" name="[weather_sensors].[time_captured].&amp;[2021-07-10T07:53:38.536667]"/>
            <x15:cachedUniqueName index="53728" name="[weather_sensors].[time_captured].&amp;[2021-07-10T07:53:53.286667]"/>
            <x15:cachedUniqueName index="53729" name="[weather_sensors].[time_captured].&amp;[2021-07-10T07:54:08.046667]"/>
            <x15:cachedUniqueName index="53730" name="[weather_sensors].[time_captured].&amp;[2021-07-10T07:54:22.806667]"/>
            <x15:cachedUniqueName index="53731" name="[weather_sensors].[time_captured].&amp;[2021-07-10T07:54:38.7]"/>
            <x15:cachedUniqueName index="53732" name="[weather_sensors].[time_captured].&amp;[2021-07-10T07:54:53.45]"/>
            <x15:cachedUniqueName index="53733" name="[weather_sensors].[time_captured].&amp;[2021-07-10T07:55:08.206667]"/>
            <x15:cachedUniqueName index="53734" name="[weather_sensors].[time_captured].&amp;[2021-07-10T07:55:22.96]"/>
            <x15:cachedUniqueName index="53735" name="[weather_sensors].[time_captured].&amp;[2021-07-10T07:55:38.846667]"/>
            <x15:cachedUniqueName index="53736" name="[weather_sensors].[time_captured].&amp;[2021-07-10T07:55:53.6]"/>
            <x15:cachedUniqueName index="53737" name="[weather_sensors].[time_captured].&amp;[2021-07-10T07:56:08.35]"/>
            <x15:cachedUniqueName index="53738" name="[weather_sensors].[time_captured].&amp;[2021-07-10T07:56:23.113333]"/>
            <x15:cachedUniqueName index="53739" name="[weather_sensors].[time_captured].&amp;[2021-07-10T07:56:37.863333]"/>
            <x15:cachedUniqueName index="53740" name="[weather_sensors].[time_captured].&amp;[2021-07-10T07:56:53.753333]"/>
            <x15:cachedUniqueName index="53741" name="[weather_sensors].[time_captured].&amp;[2021-07-10T07:57:08.506667]"/>
            <x15:cachedUniqueName index="53742" name="[weather_sensors].[time_captured].&amp;[2021-07-10T07:57:23.263333]"/>
            <x15:cachedUniqueName index="53743" name="[weather_sensors].[time_captured].&amp;[2021-07-10T07:57:38.013333]"/>
            <x15:cachedUniqueName index="53744" name="[weather_sensors].[time_captured].&amp;[2021-07-10T07:57:53.9]"/>
            <x15:cachedUniqueName index="53745" name="[weather_sensors].[time_captured].&amp;[2021-07-10T07:58:08.65]"/>
            <x15:cachedUniqueName index="53746" name="[weather_sensors].[time_captured].&amp;[2021-07-10T07:58:23.406667]"/>
            <x15:cachedUniqueName index="53747" name="[weather_sensors].[time_captured].&amp;[2021-07-10T07:58:38.156667]"/>
            <x15:cachedUniqueName index="53748" name="[weather_sensors].[time_captured].&amp;[2021-07-10T07:58:52.906667]"/>
            <x15:cachedUniqueName index="53749" name="[weather_sensors].[time_captured].&amp;[2021-07-10T07:59:08.786667]"/>
            <x15:cachedUniqueName index="53750" name="[weather_sensors].[time_captured].&amp;[2021-07-10T07:59:23.546667]"/>
            <x15:cachedUniqueName index="53751" name="[weather_sensors].[time_captured].&amp;[2021-07-10T07:59:38.296667]"/>
            <x15:cachedUniqueName index="53752" name="[weather_sensors].[time_captured].&amp;[2021-07-10T07:59:53.053333]"/>
            <x15:cachedUniqueName index="53753" name="[weather_sensors].[time_captured].&amp;[2021-07-10T08:00:08.936667]"/>
            <x15:cachedUniqueName index="53754" name="[weather_sensors].[time_captured].&amp;[2021-07-10T08:00:23.696667]"/>
            <x15:cachedUniqueName index="53755" name="[weather_sensors].[time_captured].&amp;[2021-07-10T08:00:38.446667]"/>
            <x15:cachedUniqueName index="53756" name="[weather_sensors].[time_captured].&amp;[2021-07-10T08:00:53.2]"/>
            <x15:cachedUniqueName index="53757" name="[weather_sensors].[time_captured].&amp;[2021-07-10T08:01:07.95]"/>
            <x15:cachedUniqueName index="53758" name="[weather_sensors].[time_captured].&amp;[2021-07-10T08:01:23.84]"/>
            <x15:cachedUniqueName index="53759" name="[weather_sensors].[time_captured].&amp;[2021-07-10T08:01:38.593333]"/>
            <x15:cachedUniqueName index="53760" name="[weather_sensors].[time_captured].&amp;[2021-07-10T08:01:53.346667]"/>
            <x15:cachedUniqueName index="53761" name="[weather_sensors].[time_captured].&amp;[2021-07-10T08:02:08.103333]"/>
            <x15:cachedUniqueName index="53762" name="[weather_sensors].[time_captured].&amp;[2021-07-10T08:02:22.863333]"/>
            <x15:cachedUniqueName index="53763" name="[weather_sensors].[time_captured].&amp;[2021-07-10T08:02:38.746667]"/>
            <x15:cachedUniqueName index="53764" name="[weather_sensors].[time_captured].&amp;[2021-07-10T08:02:53.503333]"/>
            <x15:cachedUniqueName index="53765" name="[weather_sensors].[time_captured].&amp;[2021-07-10T08:03:08.256667]"/>
            <x15:cachedUniqueName index="53766" name="[weather_sensors].[time_captured].&amp;[2021-07-10T08:03:23.016667]"/>
            <x15:cachedUniqueName index="53767" name="[weather_sensors].[time_captured].&amp;[2021-07-10T08:03:38.906667]"/>
            <x15:cachedUniqueName index="53768" name="[weather_sensors].[time_captured].&amp;[2021-07-10T08:03:53.656667]"/>
            <x15:cachedUniqueName index="53769" name="[weather_sensors].[time_captured].&amp;[2021-07-10T08:04:08.41]"/>
            <x15:cachedUniqueName index="53770" name="[weather_sensors].[time_captured].&amp;[2021-07-10T08:04:23.17]"/>
            <x15:cachedUniqueName index="53771" name="[weather_sensors].[time_captured].&amp;[2021-07-10T08:04:37.92]"/>
            <x15:cachedUniqueName index="53772" name="[weather_sensors].[time_captured].&amp;[2021-07-10T08:04:53.81]"/>
            <x15:cachedUniqueName index="53773" name="[weather_sensors].[time_captured].&amp;[2021-07-10T08:05:08.56]"/>
            <x15:cachedUniqueName index="53774" name="[weather_sensors].[time_captured].&amp;[2021-07-10T08:05:23.32]"/>
            <x15:cachedUniqueName index="53775" name="[weather_sensors].[time_captured].&amp;[2021-07-10T08:05:38.076667]"/>
            <x15:cachedUniqueName index="53776" name="[weather_sensors].[time_captured].&amp;[2021-07-10T08:05:53.963333]"/>
            <x15:cachedUniqueName index="53777" name="[weather_sensors].[time_captured].&amp;[2021-07-10T08:06:08.716667]"/>
            <x15:cachedUniqueName index="53778" name="[weather_sensors].[time_captured].&amp;[2021-07-10T08:06:23.47]"/>
            <x15:cachedUniqueName index="53779" name="[weather_sensors].[time_captured].&amp;[2021-07-10T08:06:38.226667]"/>
            <x15:cachedUniqueName index="53780" name="[weather_sensors].[time_captured].&amp;[2021-07-10T08:06:52.976667]"/>
            <x15:cachedUniqueName index="53781" name="[weather_sensors].[time_captured].&amp;[2021-07-10T08:07:08.866667]"/>
            <x15:cachedUniqueName index="53782" name="[weather_sensors].[time_captured].&amp;[2021-07-10T08:07:23.623333]"/>
            <x15:cachedUniqueName index="53783" name="[weather_sensors].[time_captured].&amp;[2021-07-10T08:07:38.38]"/>
            <x15:cachedUniqueName index="53784" name="[weather_sensors].[time_captured].&amp;[2021-07-10T08:07:53.13]"/>
            <x15:cachedUniqueName index="53785" name="[weather_sensors].[time_captured].&amp;[2021-07-10T08:08:07.883333]"/>
            <x15:cachedUniqueName index="53786" name="[weather_sensors].[time_captured].&amp;[2021-07-10T08:08:23.773333]"/>
            <x15:cachedUniqueName index="53787" name="[weather_sensors].[time_captured].&amp;[2021-07-10T08:08:38.523333]"/>
            <x15:cachedUniqueName index="53788" name="[weather_sensors].[time_captured].&amp;[2021-07-10T08:08:53.28]"/>
            <x15:cachedUniqueName index="53789" name="[weather_sensors].[time_captured].&amp;[2021-07-10T08:09:08.033333]"/>
            <x15:cachedUniqueName index="53790" name="[weather_sensors].[time_captured].&amp;[2021-07-10T08:09:23.926667]"/>
            <x15:cachedUniqueName index="53791" name="[weather_sensors].[time_captured].&amp;[2021-07-10T08:09:38.676667]"/>
            <x15:cachedUniqueName index="53792" name="[weather_sensors].[time_captured].&amp;[2021-07-10T08:09:53.433333]"/>
            <x15:cachedUniqueName index="53793" name="[weather_sensors].[time_captured].&amp;[2021-07-10T08:10:08.186667]"/>
            <x15:cachedUniqueName index="53794" name="[weather_sensors].[time_captured].&amp;[2021-07-10T08:10:22.946667]"/>
            <x15:cachedUniqueName index="53795" name="[weather_sensors].[time_captured].&amp;[2021-07-10T08:10:38.836667]"/>
            <x15:cachedUniqueName index="53796" name="[weather_sensors].[time_captured].&amp;[2021-07-10T08:10:53.59]"/>
            <x15:cachedUniqueName index="53797" name="[weather_sensors].[time_captured].&amp;[2021-07-10T08:11:08.346667]"/>
            <x15:cachedUniqueName index="53798" name="[weather_sensors].[time_captured].&amp;[2021-07-10T08:11:23.103333]"/>
            <x15:cachedUniqueName index="53799" name="[weather_sensors].[time_captured].&amp;[2021-07-10T08:11:38.99]"/>
            <x15:cachedUniqueName index="53800" name="[weather_sensors].[time_captured].&amp;[2021-07-10T08:11:53.74]"/>
            <x15:cachedUniqueName index="53801" name="[weather_sensors].[time_captured].&amp;[2021-07-10T08:12:08.493333]"/>
            <x15:cachedUniqueName index="53802" name="[weather_sensors].[time_captured].&amp;[2021-07-10T08:12:23.25]"/>
            <x15:cachedUniqueName index="53803" name="[weather_sensors].[time_captured].&amp;[2021-07-10T08:12:38.003333]"/>
            <x15:cachedUniqueName index="53804" name="[weather_sensors].[time_captured].&amp;[2021-07-10T08:12:53.886667]"/>
            <x15:cachedUniqueName index="53805" name="[weather_sensors].[time_captured].&amp;[2021-07-10T08:13:08.636667]"/>
            <x15:cachedUniqueName index="53806" name="[weather_sensors].[time_captured].&amp;[2021-07-10T08:13:23.393333]"/>
            <x15:cachedUniqueName index="53807" name="[weather_sensors].[time_captured].&amp;[2021-07-10T08:13:38.143333]"/>
            <x15:cachedUniqueName index="53808" name="[weather_sensors].[time_captured].&amp;[2021-07-10T08:13:54.026667]"/>
            <x15:cachedUniqueName index="53809" name="[weather_sensors].[time_captured].&amp;[2021-07-10T08:14:08.773333]"/>
            <x15:cachedUniqueName index="53810" name="[weather_sensors].[time_captured].&amp;[2021-07-10T08:14:23.533333]"/>
            <x15:cachedUniqueName index="53811" name="[weather_sensors].[time_captured].&amp;[2021-07-10T08:14:38.286667]"/>
            <x15:cachedUniqueName index="53812" name="[weather_sensors].[time_captured].&amp;[2021-07-10T08:14:53.036667]"/>
            <x15:cachedUniqueName index="53813" name="[weather_sensors].[time_captured].&amp;[2021-07-10T08:15:08.916667]"/>
            <x15:cachedUniqueName index="53814" name="[weather_sensors].[time_captured].&amp;[2021-07-10T08:15:23.673333]"/>
            <x15:cachedUniqueName index="53815" name="[weather_sensors].[time_captured].&amp;[2021-07-10T08:15:38.426667]"/>
            <x15:cachedUniqueName index="53816" name="[weather_sensors].[time_captured].&amp;[2021-07-10T08:15:53.176667]"/>
            <x15:cachedUniqueName index="53817" name="[weather_sensors].[time_captured].&amp;[2021-07-10T08:16:09.066667]"/>
            <x15:cachedUniqueName index="53818" name="[weather_sensors].[time_captured].&amp;[2021-07-10T08:16:23.823333]"/>
            <x15:cachedUniqueName index="53819" name="[weather_sensors].[time_captured].&amp;[2021-07-10T08:16:38.573333]"/>
            <x15:cachedUniqueName index="53820" name="[weather_sensors].[time_captured].&amp;[2021-07-10T08:16:53.326667]"/>
            <x15:cachedUniqueName index="53821" name="[weather_sensors].[time_captured].&amp;[2021-07-10T08:17:08.076667]"/>
            <x15:cachedUniqueName index="53822" name="[weather_sensors].[time_captured].&amp;[2021-07-10T08:17:23.97]"/>
            <x15:cachedUniqueName index="53823" name="[weather_sensors].[time_captured].&amp;[2021-07-10T08:17:38.726667]"/>
            <x15:cachedUniqueName index="53824" name="[weather_sensors].[time_captured].&amp;[2021-07-10T08:17:53.48]"/>
            <x15:cachedUniqueName index="53825" name="[weather_sensors].[time_captured].&amp;[2021-07-10T08:18:08.233333]"/>
            <x15:cachedUniqueName index="53826" name="[weather_sensors].[time_captured].&amp;[2021-07-10T08:18:22.983333]"/>
            <x15:cachedUniqueName index="53827" name="[weather_sensors].[time_captured].&amp;[2021-07-10T08:18:38.873333]"/>
            <x15:cachedUniqueName index="53828" name="[weather_sensors].[time_captured].&amp;[2021-07-10T08:18:53.626667]"/>
            <x15:cachedUniqueName index="53829" name="[weather_sensors].[time_captured].&amp;[2021-07-10T08:19:08.373333]"/>
            <x15:cachedUniqueName index="53830" name="[weather_sensors].[time_captured].&amp;[2021-07-10T08:19:23.123333]"/>
            <x15:cachedUniqueName index="53831" name="[weather_sensors].[time_captured].&amp;[2021-07-10T08:19:39.016667]"/>
            <x15:cachedUniqueName index="53832" name="[weather_sensors].[time_captured].&amp;[2021-07-10T08:19:53.773333]"/>
            <x15:cachedUniqueName index="53833" name="[weather_sensors].[time_captured].&amp;[2021-07-10T08:20:08.523333]"/>
            <x15:cachedUniqueName index="53834" name="[weather_sensors].[time_captured].&amp;[2021-07-10T08:20:23.273333]"/>
            <x15:cachedUniqueName index="53835" name="[weather_sensors].[time_captured].&amp;[2021-07-10T08:20:38.033333]"/>
            <x15:cachedUniqueName index="53836" name="[weather_sensors].[time_captured].&amp;[2021-07-10T08:20:53.916667]"/>
            <x15:cachedUniqueName index="53837" name="[weather_sensors].[time_captured].&amp;[2021-07-10T08:21:08.666667]"/>
            <x15:cachedUniqueName index="53838" name="[weather_sensors].[time_captured].&amp;[2021-07-10T08:21:23.42]"/>
            <x15:cachedUniqueName index="53839" name="[weather_sensors].[time_captured].&amp;[2021-07-10T08:21:38.176667]"/>
            <x15:cachedUniqueName index="53840" name="[weather_sensors].[time_captured].&amp;[2021-07-10T08:21:54.06]"/>
            <x15:cachedUniqueName index="53841" name="[weather_sensors].[time_captured].&amp;[2021-07-10T08:22:08.81]"/>
            <x15:cachedUniqueName index="53842" name="[weather_sensors].[time_captured].&amp;[2021-07-10T08:22:23.566667]"/>
            <x15:cachedUniqueName index="53843" name="[weather_sensors].[time_captured].&amp;[2021-07-10T08:22:38.323333]"/>
            <x15:cachedUniqueName index="53844" name="[weather_sensors].[time_captured].&amp;[2021-07-10T08:22:53.076667]"/>
            <x15:cachedUniqueName index="53845" name="[weather_sensors].[time_captured].&amp;[2021-07-10T08:23:08.966667]"/>
            <x15:cachedUniqueName index="53846" name="[weather_sensors].[time_captured].&amp;[2021-07-10T08:23:23.72]"/>
            <x15:cachedUniqueName index="53847" name="[weather_sensors].[time_captured].&amp;[2021-07-10T08:23:38.473333]"/>
            <x15:cachedUniqueName index="53848" name="[weather_sensors].[time_captured].&amp;[2021-07-10T08:23:53.23]"/>
            <x15:cachedUniqueName index="53849" name="[weather_sensors].[time_captured].&amp;[2021-07-10T08:24:09.116667]"/>
            <x15:cachedUniqueName index="53850" name="[weather_sensors].[time_captured].&amp;[2021-07-10T08:24:23.866667]"/>
            <x15:cachedUniqueName index="53851" name="[weather_sensors].[time_captured].&amp;[2021-07-10T08:24:38.62]"/>
            <x15:cachedUniqueName index="53852" name="[weather_sensors].[time_captured].&amp;[2021-07-10T08:24:53.37]"/>
            <x15:cachedUniqueName index="53853" name="[weather_sensors].[time_captured].&amp;[2021-07-10T08:25:08.123333]"/>
            <x15:cachedUniqueName index="53854" name="[weather_sensors].[time_captured].&amp;[2021-07-10T08:25:24.016667]"/>
            <x15:cachedUniqueName index="53855" name="[weather_sensors].[time_captured].&amp;[2021-07-10T08:25:38.77]"/>
            <x15:cachedUniqueName index="53856" name="[weather_sensors].[time_captured].&amp;[2021-07-10T08:25:53.52]"/>
            <x15:cachedUniqueName index="53857" name="[weather_sensors].[time_captured].&amp;[2021-07-10T08:26:08.28]"/>
            <x15:cachedUniqueName index="53858" name="[weather_sensors].[time_captured].&amp;[2021-07-10T08:26:23.03]"/>
            <x15:cachedUniqueName index="53859" name="[weather_sensors].[time_captured].&amp;[2021-07-10T08:26:38.926667]"/>
            <x15:cachedUniqueName index="53860" name="[weather_sensors].[time_captured].&amp;[2021-07-10T08:26:53.683333]"/>
            <x15:cachedUniqueName index="53861" name="[weather_sensors].[time_captured].&amp;[2021-07-10T08:27:08.436667]"/>
            <x15:cachedUniqueName index="53862" name="[weather_sensors].[time_captured].&amp;[2021-07-10T08:27:23.196667]"/>
            <x15:cachedUniqueName index="53863" name="[weather_sensors].[time_captured].&amp;[2021-07-10T08:27:39.093333]"/>
            <x15:cachedUniqueName index="53864" name="[weather_sensors].[time_captured].&amp;[2021-07-10T08:27:53.843333]"/>
            <x15:cachedUniqueName index="53865" name="[weather_sensors].[time_captured].&amp;[2021-07-10T08:28:08.603333]"/>
            <x15:cachedUniqueName index="53866" name="[weather_sensors].[time_captured].&amp;[2021-07-10T08:28:23.36]"/>
            <x15:cachedUniqueName index="53867" name="[weather_sensors].[time_captured].&amp;[2021-07-10T08:28:38.116667]"/>
            <x15:cachedUniqueName index="53868" name="[weather_sensors].[time_captured].&amp;[2021-07-10T08:28:54.006667]"/>
            <x15:cachedUniqueName index="53869" name="[weather_sensors].[time_captured].&amp;[2021-07-10T08:29:08.763333]"/>
            <x15:cachedUniqueName index="53870" name="[weather_sensors].[time_captured].&amp;[2021-07-10T08:29:23.516667]"/>
            <x15:cachedUniqueName index="53871" name="[weather_sensors].[time_captured].&amp;[2021-07-10T08:29:38.276667]"/>
            <x15:cachedUniqueName index="53872" name="[weather_sensors].[time_captured].&amp;[2021-07-10T08:29:54.16]"/>
            <x15:cachedUniqueName index="53873" name="[weather_sensors].[time_captured].&amp;[2021-07-10T08:30:08.92]"/>
            <x15:cachedUniqueName index="53874" name="[weather_sensors].[time_captured].&amp;[2021-07-10T08:30:23.67]"/>
            <x15:cachedUniqueName index="53875" name="[weather_sensors].[time_captured].&amp;[2021-07-10T08:30:38.426667]"/>
            <x15:cachedUniqueName index="53876" name="[weather_sensors].[time_captured].&amp;[2021-07-10T08:30:53.18]"/>
            <x15:cachedUniqueName index="53877" name="[weather_sensors].[time_captured].&amp;[2021-07-10T08:31:09.07]"/>
            <x15:cachedUniqueName index="53878" name="[weather_sensors].[time_captured].&amp;[2021-07-10T08:31:23.826667]"/>
            <x15:cachedUniqueName index="53879" name="[weather_sensors].[time_captured].&amp;[2021-07-10T08:31:38.583333]"/>
            <x15:cachedUniqueName index="53880" name="[weather_sensors].[time_captured].&amp;[2021-07-10T08:31:53.34]"/>
            <x15:cachedUniqueName index="53881" name="[weather_sensors].[time_captured].&amp;[2021-07-10T08:32:08.096667]"/>
            <x15:cachedUniqueName index="53882" name="[weather_sensors].[time_captured].&amp;[2021-07-10T08:32:23.99]"/>
            <x15:cachedUniqueName index="53883" name="[weather_sensors].[time_captured].&amp;[2021-07-10T08:32:38.75]"/>
            <x15:cachedUniqueName index="53884" name="[weather_sensors].[time_captured].&amp;[2021-07-10T08:32:53.506667]"/>
            <x15:cachedUniqueName index="53885" name="[weather_sensors].[time_captured].&amp;[2021-07-10T08:33:08.26]"/>
            <x15:cachedUniqueName index="53886" name="[weather_sensors].[time_captured].&amp;[2021-07-10T08:33:24.153333]"/>
            <x15:cachedUniqueName index="53887" name="[weather_sensors].[time_captured].&amp;[2021-07-10T08:33:38.913333]"/>
            <x15:cachedUniqueName index="53888" name="[weather_sensors].[time_captured].&amp;[2021-07-10T08:33:53.67]"/>
            <x15:cachedUniqueName index="53889" name="[weather_sensors].[time_captured].&amp;[2021-07-10T08:34:08.43]"/>
            <x15:cachedUniqueName index="53890" name="[weather_sensors].[time_captured].&amp;[2021-07-10T08:34:23.183333]"/>
            <x15:cachedUniqueName index="53891" name="[weather_sensors].[time_captured].&amp;[2021-07-10T08:34:39.083333]"/>
            <x15:cachedUniqueName index="53892" name="[weather_sensors].[time_captured].&amp;[2021-07-10T08:34:53.836667]"/>
            <x15:cachedUniqueName index="53893" name="[weather_sensors].[time_captured].&amp;[2021-07-10T08:35:08.596667]"/>
            <x15:cachedUniqueName index="53894" name="[weather_sensors].[time_captured].&amp;[2021-07-10T08:35:23.35]"/>
            <x15:cachedUniqueName index="53895" name="[weather_sensors].[time_captured].&amp;[2021-07-10T08:35:38.11]"/>
            <x15:cachedUniqueName index="53896" name="[weather_sensors].[time_captured].&amp;[2021-07-10T08:35:54]"/>
            <x15:cachedUniqueName index="53897" name="[weather_sensors].[time_captured].&amp;[2021-07-10T08:36:08.753333]"/>
            <x15:cachedUniqueName index="53898" name="[weather_sensors].[time_captured].&amp;[2021-07-10T08:36:23.51]"/>
            <x15:cachedUniqueName index="53899" name="[weather_sensors].[time_captured].&amp;[2021-07-10T08:36:38.263333]"/>
            <x15:cachedUniqueName index="53900" name="[weather_sensors].[time_captured].&amp;[2021-07-10T08:36:54.15]"/>
            <x15:cachedUniqueName index="53901" name="[weather_sensors].[time_captured].&amp;[2021-07-10T08:37:08.903333]"/>
            <x15:cachedUniqueName index="53902" name="[weather_sensors].[time_captured].&amp;[2021-07-10T08:37:23.66]"/>
            <x15:cachedUniqueName index="53903" name="[weather_sensors].[time_captured].&amp;[2021-07-10T08:37:38.416667]"/>
            <x15:cachedUniqueName index="53904" name="[weather_sensors].[time_captured].&amp;[2021-07-10T08:37:53.166667]"/>
            <x15:cachedUniqueName index="53905" name="[weather_sensors].[time_captured].&amp;[2021-07-10T08:38:09.056667]"/>
            <x15:cachedUniqueName index="53906" name="[weather_sensors].[time_captured].&amp;[2021-07-10T08:38:23.813333]"/>
            <x15:cachedUniqueName index="53907" name="[weather_sensors].[time_captured].&amp;[2021-07-10T08:38:38.57]"/>
            <x15:cachedUniqueName index="53908" name="[weather_sensors].[time_captured].&amp;[2021-07-10T08:38:53.323333]"/>
            <x15:cachedUniqueName index="53909" name="[weather_sensors].[time_captured].&amp;[2021-07-10T08:39:09.21]"/>
            <x15:cachedUniqueName index="53910" name="[weather_sensors].[time_captured].&amp;[2021-07-10T08:39:23.966667]"/>
            <x15:cachedUniqueName index="53911" name="[weather_sensors].[time_captured].&amp;[2021-07-10T08:39:38.72]"/>
            <x15:cachedUniqueName index="53912" name="[weather_sensors].[time_captured].&amp;[2021-07-10T08:39:53.476667]"/>
            <x15:cachedUniqueName index="53913" name="[weather_sensors].[time_captured].&amp;[2021-07-10T08:40:08.226667]"/>
            <x15:cachedUniqueName index="53914" name="[weather_sensors].[time_captured].&amp;[2021-07-10T08:40:24.113333]"/>
            <x15:cachedUniqueName index="53915" name="[weather_sensors].[time_captured].&amp;[2021-07-10T08:40:38.866667]"/>
            <x15:cachedUniqueName index="53916" name="[weather_sensors].[time_captured].&amp;[2021-07-10T08:40:53.62]"/>
            <x15:cachedUniqueName index="53917" name="[weather_sensors].[time_captured].&amp;[2021-07-10T08:41:08.373333]"/>
            <x15:cachedUniqueName index="53918" name="[weather_sensors].[time_captured].&amp;[2021-07-10T08:41:24.256667]"/>
            <x15:cachedUniqueName index="53919" name="[weather_sensors].[time_captured].&amp;[2021-07-10T08:41:39.013333]"/>
            <x15:cachedUniqueName index="53920" name="[weather_sensors].[time_captured].&amp;[2021-07-10T08:41:53.763333]"/>
            <x15:cachedUniqueName index="53921" name="[weather_sensors].[time_captured].&amp;[2021-07-10T08:42:08.513333]"/>
            <x15:cachedUniqueName index="53922" name="[weather_sensors].[time_captured].&amp;[2021-07-10T08:42:23.263333]"/>
            <x15:cachedUniqueName index="53923" name="[weather_sensors].[time_captured].&amp;[2021-07-10T08:42:39.156667]"/>
            <x15:cachedUniqueName index="53924" name="[weather_sensors].[time_captured].&amp;[2021-07-10T08:42:53.913333]"/>
            <x15:cachedUniqueName index="53925" name="[weather_sensors].[time_captured].&amp;[2021-07-10T08:43:08.663333]"/>
            <x15:cachedUniqueName index="53926" name="[weather_sensors].[time_captured].&amp;[2021-07-10T08:43:23.413333]"/>
            <x15:cachedUniqueName index="53927" name="[weather_sensors].[time_captured].&amp;[2021-07-10T08:43:39.303333]"/>
            <x15:cachedUniqueName index="53928" name="[weather_sensors].[time_captured].&amp;[2021-07-10T08:43:54.056667]"/>
            <x15:cachedUniqueName index="53929" name="[weather_sensors].[time_captured].&amp;[2021-07-10T08:44:08.813333]"/>
            <x15:cachedUniqueName index="53930" name="[weather_sensors].[time_captured].&amp;[2021-07-10T08:44:23.563333]"/>
            <x15:cachedUniqueName index="53931" name="[weather_sensors].[time_captured].&amp;[2021-07-10T08:44:38.323333]"/>
            <x15:cachedUniqueName index="53932" name="[weather_sensors].[time_captured].&amp;[2021-07-10T08:44:54.213333]"/>
            <x15:cachedUniqueName index="53933" name="[weather_sensors].[time_captured].&amp;[2021-07-10T08:45:08.966667]"/>
            <x15:cachedUniqueName index="53934" name="[weather_sensors].[time_captured].&amp;[2021-07-10T08:45:23.723333]"/>
            <x15:cachedUniqueName index="53935" name="[weather_sensors].[time_captured].&amp;[2021-07-10T08:45:38.476667]"/>
            <x15:cachedUniqueName index="53936" name="[weather_sensors].[time_captured].&amp;[2021-07-10T08:45:53.223333]"/>
            <x15:cachedUniqueName index="53937" name="[weather_sensors].[time_captured].&amp;[2021-07-10T08:46:09.106667]"/>
            <x15:cachedUniqueName index="53938" name="[weather_sensors].[time_captured].&amp;[2021-07-10T08:46:23.856667]"/>
            <x15:cachedUniqueName index="53939" name="[weather_sensors].[time_captured].&amp;[2021-07-10T08:46:38.61]"/>
            <x15:cachedUniqueName index="53940" name="[weather_sensors].[time_captured].&amp;[2021-07-10T08:46:53.36]"/>
            <x15:cachedUniqueName index="53941" name="[weather_sensors].[time_captured].&amp;[2021-07-10T08:47:09.243333]"/>
            <x15:cachedUniqueName index="53942" name="[weather_sensors].[time_captured].&amp;[2021-07-10T08:47:23.993333]"/>
            <x15:cachedUniqueName index="53943" name="[weather_sensors].[time_captured].&amp;[2021-07-10T08:47:38.75]"/>
            <x15:cachedUniqueName index="53944" name="[weather_sensors].[time_captured].&amp;[2021-07-10T08:47:53.503333]"/>
            <x15:cachedUniqueName index="53945" name="[weather_sensors].[time_captured].&amp;[2021-07-10T08:48:08.253333]"/>
            <x15:cachedUniqueName index="53946" name="[weather_sensors].[time_captured].&amp;[2021-07-10T08:48:24.136667]"/>
            <x15:cachedUniqueName index="53947" name="[weather_sensors].[time_captured].&amp;[2021-07-10T08:48:38.893333]"/>
            <x15:cachedUniqueName index="53948" name="[weather_sensors].[time_captured].&amp;[2021-07-10T08:48:53.643333]"/>
            <x15:cachedUniqueName index="53949" name="[weather_sensors].[time_captured].&amp;[2021-07-10T08:49:08.396667]"/>
            <x15:cachedUniqueName index="53950" name="[weather_sensors].[time_captured].&amp;[2021-07-10T08:49:24.283333]"/>
            <x15:cachedUniqueName index="53951" name="[weather_sensors].[time_captured].&amp;[2021-07-10T08:49:39.04]"/>
            <x15:cachedUniqueName index="53952" name="[weather_sensors].[time_captured].&amp;[2021-07-10T08:49:53.793333]"/>
            <x15:cachedUniqueName index="53953" name="[weather_sensors].[time_captured].&amp;[2021-07-10T08:50:08.543333]"/>
            <x15:cachedUniqueName index="53954" name="[weather_sensors].[time_captured].&amp;[2021-07-10T08:50:23.3]"/>
            <x15:cachedUniqueName index="53955" name="[weather_sensors].[time_captured].&amp;[2021-07-10T08:50:39.186667]"/>
            <x15:cachedUniqueName index="53956" name="[weather_sensors].[time_captured].&amp;[2021-07-10T08:50:53.94]"/>
            <x15:cachedUniqueName index="53957" name="[weather_sensors].[time_captured].&amp;[2021-07-10T08:51:08.69]"/>
            <x15:cachedUniqueName index="53958" name="[weather_sensors].[time_captured].&amp;[2021-07-10T08:51:23.44]"/>
            <x15:cachedUniqueName index="53959" name="[weather_sensors].[time_captured].&amp;[2021-07-10T08:51:39.33]"/>
            <x15:cachedUniqueName index="53960" name="[weather_sensors].[time_captured].&amp;[2021-07-10T08:51:54.08]"/>
            <x15:cachedUniqueName index="53961" name="[weather_sensors].[time_captured].&amp;[2021-07-10T08:52:08.83]"/>
            <x15:cachedUniqueName index="53962" name="[weather_sensors].[time_captured].&amp;[2021-07-10T08:52:23.586667]"/>
            <x15:cachedUniqueName index="53963" name="[weather_sensors].[time_captured].&amp;[2021-07-10T08:52:38.346667]"/>
            <x15:cachedUniqueName index="53964" name="[weather_sensors].[time_captured].&amp;[2021-07-10T08:52:54.236667]"/>
            <x15:cachedUniqueName index="53965" name="[weather_sensors].[time_captured].&amp;[2021-07-10T08:53:08.986667]"/>
            <x15:cachedUniqueName index="53966" name="[weather_sensors].[time_captured].&amp;[2021-07-10T08:53:23.74]"/>
            <x15:cachedUniqueName index="53967" name="[weather_sensors].[time_captured].&amp;[2021-07-10T08:53:38.503333]"/>
            <x15:cachedUniqueName index="53968" name="[weather_sensors].[time_captured].&amp;[2021-07-10T08:53:53.253333]"/>
            <x15:cachedUniqueName index="53969" name="[weather_sensors].[time_captured].&amp;[2021-07-10T08:54:09.146667]"/>
            <x15:cachedUniqueName index="53970" name="[weather_sensors].[time_captured].&amp;[2021-07-10T08:54:23.903333]"/>
            <x15:cachedUniqueName index="53971" name="[weather_sensors].[time_captured].&amp;[2021-07-10T08:54:38.656667]"/>
            <x15:cachedUniqueName index="53972" name="[weather_sensors].[time_captured].&amp;[2021-07-10T08:54:53.413333]"/>
            <x15:cachedUniqueName index="53973" name="[weather_sensors].[time_captured].&amp;[2021-07-10T08:55:09.296667]"/>
            <x15:cachedUniqueName index="53974" name="[weather_sensors].[time_captured].&amp;[2021-07-10T08:55:24.046667]"/>
            <x15:cachedUniqueName index="53975" name="[weather_sensors].[time_captured].&amp;[2021-07-10T08:55:38.803333]"/>
            <x15:cachedUniqueName index="53976" name="[weather_sensors].[time_captured].&amp;[2021-07-10T08:55:53.55]"/>
            <x15:cachedUniqueName index="53977" name="[weather_sensors].[time_captured].&amp;[2021-07-10T08:56:08.3]"/>
            <x15:cachedUniqueName index="53978" name="[weather_sensors].[time_captured].&amp;[2021-07-10T08:56:24.18]"/>
            <x15:cachedUniqueName index="53979" name="[weather_sensors].[time_captured].&amp;[2021-07-10T08:56:38.943333]"/>
            <x15:cachedUniqueName index="53980" name="[weather_sensors].[time_captured].&amp;[2021-07-10T08:56:53.696667]"/>
            <x15:cachedUniqueName index="53981" name="[weather_sensors].[time_captured].&amp;[2021-07-10T08:57:08.446667]"/>
            <x15:cachedUniqueName index="53982" name="[weather_sensors].[time_captured].&amp;[2021-07-10T08:57:24.33]"/>
            <x15:cachedUniqueName index="53983" name="[weather_sensors].[time_captured].&amp;[2021-07-10T08:57:39.086667]"/>
            <x15:cachedUniqueName index="53984" name="[weather_sensors].[time_captured].&amp;[2021-07-10T08:57:53.84]"/>
            <x15:cachedUniqueName index="53985" name="[weather_sensors].[time_captured].&amp;[2021-07-10T08:58:08.593333]"/>
            <x15:cachedUniqueName index="53986" name="[weather_sensors].[time_captured].&amp;[2021-07-10T08:58:23.343333]"/>
            <x15:cachedUniqueName index="53987" name="[weather_sensors].[time_captured].&amp;[2021-07-10T08:58:39.233333]"/>
            <x15:cachedUniqueName index="53988" name="[weather_sensors].[time_captured].&amp;[2021-07-10T08:58:53.983333]"/>
            <x15:cachedUniqueName index="53989" name="[weather_sensors].[time_captured].&amp;[2021-07-10T08:59:08.733333]"/>
            <x15:cachedUniqueName index="53990" name="[weather_sensors].[time_captured].&amp;[2021-07-10T08:59:23.483333]"/>
            <x15:cachedUniqueName index="53991" name="[weather_sensors].[time_captured].&amp;[2021-07-10T08:59:39.376667]"/>
            <x15:cachedUniqueName index="53992" name="[weather_sensors].[time_captured].&amp;[2021-07-10T08:59:54.126667]"/>
            <x15:cachedUniqueName index="53993" name="[weather_sensors].[time_captured].&amp;[2021-07-10T09:00:08.876667]"/>
            <x15:cachedUniqueName index="53994" name="[weather_sensors].[time_captured].&amp;[2021-07-10T09:00:23.63]"/>
            <x15:cachedUniqueName index="53995" name="[weather_sensors].[time_captured].&amp;[2021-07-10T09:00:38.383333]"/>
            <x15:cachedUniqueName index="53996" name="[weather_sensors].[time_captured].&amp;[2021-07-10T09:00:54.27]"/>
            <x15:cachedUniqueName index="53997" name="[weather_sensors].[time_captured].&amp;[2021-07-10T09:01:09.02]"/>
            <x15:cachedUniqueName index="53998" name="[weather_sensors].[time_captured].&amp;[2021-07-10T09:01:23.77]"/>
            <x15:cachedUniqueName index="53999" name="[weather_sensors].[time_captured].&amp;[2021-07-10T09:01:38.53]"/>
            <x15:cachedUniqueName index="54000" name="[weather_sensors].[time_captured].&amp;[2021-07-10T09:01:54.413333]"/>
            <x15:cachedUniqueName index="54001" name="[weather_sensors].[time_captured].&amp;[2021-07-10T09:02:09.163333]"/>
            <x15:cachedUniqueName index="54002" name="[weather_sensors].[time_captured].&amp;[2021-07-10T09:02:23.91]"/>
            <x15:cachedUniqueName index="54003" name="[weather_sensors].[time_captured].&amp;[2021-07-10T09:02:38.663333]"/>
            <x15:cachedUniqueName index="54004" name="[weather_sensors].[time_captured].&amp;[2021-07-10T09:02:53.413333]"/>
            <x15:cachedUniqueName index="54005" name="[weather_sensors].[time_captured].&amp;[2021-07-10T09:03:09.296667]"/>
            <x15:cachedUniqueName index="54006" name="[weather_sensors].[time_captured].&amp;[2021-07-10T09:03:24.046667]"/>
            <x15:cachedUniqueName index="54007" name="[weather_sensors].[time_captured].&amp;[2021-07-10T09:03:38.803333]"/>
            <x15:cachedUniqueName index="54008" name="[weather_sensors].[time_captured].&amp;[2021-07-10T09:03:53.556667]"/>
            <x15:cachedUniqueName index="54009" name="[weather_sensors].[time_captured].&amp;[2021-07-10T09:04:09.44]"/>
            <x15:cachedUniqueName index="54010" name="[weather_sensors].[time_captured].&amp;[2021-07-10T09:04:24.193333]"/>
            <x15:cachedUniqueName index="54011" name="[weather_sensors].[time_captured].&amp;[2021-07-10T09:04:38.946667]"/>
            <x15:cachedUniqueName index="54012" name="[weather_sensors].[time_captured].&amp;[2021-07-10T09:04:53.696667]"/>
            <x15:cachedUniqueName index="54013" name="[weather_sensors].[time_captured].&amp;[2021-07-10T09:05:08.446667]"/>
            <x15:cachedUniqueName index="54014" name="[weather_sensors].[time_captured].&amp;[2021-07-10T09:05:24.333333]"/>
            <x15:cachedUniqueName index="54015" name="[weather_sensors].[time_captured].&amp;[2021-07-10T09:05:39.09]"/>
            <x15:cachedUniqueName index="54016" name="[weather_sensors].[time_captured].&amp;[2021-07-10T09:05:53.84]"/>
            <x15:cachedUniqueName index="54017" name="[weather_sensors].[time_captured].&amp;[2021-07-10T09:06:08.593333]"/>
            <x15:cachedUniqueName index="54018" name="[weather_sensors].[time_captured].&amp;[2021-07-10T09:06:23.346667]"/>
            <x15:cachedUniqueName index="54019" name="[weather_sensors].[time_captured].&amp;[2021-07-10T09:06:39.233333]"/>
            <x15:cachedUniqueName index="54020" name="[weather_sensors].[time_captured].&amp;[2021-07-10T09:06:53.983333]"/>
            <x15:cachedUniqueName index="54021" name="[weather_sensors].[time_captured].&amp;[2021-07-10T09:07:08.736667]"/>
            <x15:cachedUniqueName index="54022" name="[weather_sensors].[time_captured].&amp;[2021-07-10T09:07:23.483333]"/>
            <x15:cachedUniqueName index="54023" name="[weather_sensors].[time_captured].&amp;[2021-07-10T09:07:39.376667]"/>
            <x15:cachedUniqueName index="54024" name="[weather_sensors].[time_captured].&amp;[2021-07-10T09:07:54.123333]"/>
            <x15:cachedUniqueName index="54025" name="[weather_sensors].[time_captured].&amp;[2021-07-10T09:08:08.873333]"/>
            <x15:cachedUniqueName index="54026" name="[weather_sensors].[time_captured].&amp;[2021-07-10T09:08:23.626667]"/>
            <x15:cachedUniqueName index="54027" name="[weather_sensors].[time_captured].&amp;[2021-07-10T09:08:38.383333]"/>
            <x15:cachedUniqueName index="54028" name="[weather_sensors].[time_captured].&amp;[2021-07-10T09:08:54.273333]"/>
            <x15:cachedUniqueName index="54029" name="[weather_sensors].[time_captured].&amp;[2021-07-10T09:09:09.02]"/>
            <x15:cachedUniqueName index="54030" name="[weather_sensors].[time_captured].&amp;[2021-07-10T09:09:23.77]"/>
            <x15:cachedUniqueName index="54031" name="[weather_sensors].[time_captured].&amp;[2021-07-10T09:09:38.53]"/>
            <x15:cachedUniqueName index="54032" name="[weather_sensors].[time_captured].&amp;[2021-07-10T09:09:54.41]"/>
            <x15:cachedUniqueName index="54033" name="[weather_sensors].[time_captured].&amp;[2021-07-10T09:10:09.16]"/>
            <x15:cachedUniqueName index="54034" name="[weather_sensors].[time_captured].&amp;[2021-07-10T09:10:23.91]"/>
            <x15:cachedUniqueName index="54035" name="[weather_sensors].[time_captured].&amp;[2021-07-10T09:10:38.67]"/>
            <x15:cachedUniqueName index="54036" name="[weather_sensors].[time_captured].&amp;[2021-07-10T09:10:53.42]"/>
            <x15:cachedUniqueName index="54037" name="[weather_sensors].[time_captured].&amp;[2021-07-10T09:11:09.306667]"/>
            <x15:cachedUniqueName index="54038" name="[weather_sensors].[time_captured].&amp;[2021-07-10T09:11:24.056667]"/>
            <x15:cachedUniqueName index="54039" name="[weather_sensors].[time_captured].&amp;[2021-07-10T09:11:38.813333]"/>
            <x15:cachedUniqueName index="54040" name="[weather_sensors].[time_captured].&amp;[2021-07-10T09:11:53.563333]"/>
            <x15:cachedUniqueName index="54041" name="[weather_sensors].[time_captured].&amp;[2021-07-10T09:12:09.446667]"/>
            <x15:cachedUniqueName index="54042" name="[weather_sensors].[time_captured].&amp;[2021-07-10T09:12:24.2]"/>
            <x15:cachedUniqueName index="54043" name="[weather_sensors].[time_captured].&amp;[2021-07-10T09:12:38.953333]"/>
            <x15:cachedUniqueName index="54044" name="[weather_sensors].[time_captured].&amp;[2021-07-10T09:12:53.7]"/>
            <x15:cachedUniqueName index="54045" name="[weather_sensors].[time_captured].&amp;[2021-07-10T09:13:08.45]"/>
            <x15:cachedUniqueName index="54046" name="[weather_sensors].[time_captured].&amp;[2021-07-10T09:13:24.336667]"/>
            <x15:cachedUniqueName index="54047" name="[weather_sensors].[time_captured].&amp;[2021-07-10T09:13:39.09]"/>
            <x15:cachedUniqueName index="54048" name="[weather_sensors].[time_captured].&amp;[2021-07-10T09:13:53.846667]"/>
            <x15:cachedUniqueName index="54049" name="[weather_sensors].[time_captured].&amp;[2021-07-10T09:14:08.596667]"/>
            <x15:cachedUniqueName index="54050" name="[weather_sensors].[time_captured].&amp;[2021-07-10T09:14:24.483333]"/>
            <x15:cachedUniqueName index="54051" name="[weather_sensors].[time_captured].&amp;[2021-07-10T09:14:39.24]"/>
            <x15:cachedUniqueName index="54052" name="[weather_sensors].[time_captured].&amp;[2021-07-10T09:14:53.993333]"/>
            <x15:cachedUniqueName index="54053" name="[weather_sensors].[time_captured].&amp;[2021-07-10T09:15:08.743333]"/>
            <x15:cachedUniqueName index="54054" name="[weather_sensors].[time_captured].&amp;[2021-07-10T09:15:23.496667]"/>
            <x15:cachedUniqueName index="54055" name="[weather_sensors].[time_captured].&amp;[2021-07-10T09:15:39.386667]"/>
            <x15:cachedUniqueName index="54056" name="[weather_sensors].[time_captured].&amp;[2021-07-10T09:15:54.143333]"/>
            <x15:cachedUniqueName index="54057" name="[weather_sensors].[time_captured].&amp;[2021-07-10T09:16:08.893333]"/>
            <x15:cachedUniqueName index="54058" name="[weather_sensors].[time_captured].&amp;[2021-07-10T09:16:23.643333]"/>
            <x15:cachedUniqueName index="54059" name="[weather_sensors].[time_captured].&amp;[2021-07-10T09:16:39.536667]"/>
            <x15:cachedUniqueName index="54060" name="[weather_sensors].[time_captured].&amp;[2021-07-10T09:16:54.286667]"/>
            <x15:cachedUniqueName index="54061" name="[weather_sensors].[time_captured].&amp;[2021-07-10T09:17:09.036667]"/>
            <x15:cachedUniqueName index="54062" name="[weather_sensors].[time_captured].&amp;[2021-07-10T09:17:23.783333]"/>
            <x15:cachedUniqueName index="54063" name="[weather_sensors].[time_captured].&amp;[2021-07-10T09:17:38.543333]"/>
            <x15:cachedUniqueName index="54064" name="[weather_sensors].[time_captured].&amp;[2021-07-10T09:17:54.43]"/>
            <x15:cachedUniqueName index="54065" name="[weather_sensors].[time_captured].&amp;[2021-07-10T09:18:09.18]"/>
            <x15:cachedUniqueName index="54066" name="[weather_sensors].[time_captured].&amp;[2021-07-10T09:18:23.93]"/>
            <x15:cachedUniqueName index="54067" name="[weather_sensors].[time_captured].&amp;[2021-07-10T09:18:38.683333]"/>
            <x15:cachedUniqueName index="54068" name="[weather_sensors].[time_captured].&amp;[2021-07-10T09:18:54.57]"/>
            <x15:cachedUniqueName index="54069" name="[weather_sensors].[time_captured].&amp;[2021-07-10T09:19:09.32]"/>
            <x15:cachedUniqueName index="54070" name="[weather_sensors].[time_captured].&amp;[2021-07-10T09:19:24.073333]"/>
            <x15:cachedUniqueName index="54071" name="[weather_sensors].[time_captured].&amp;[2021-07-10T09:19:38.826667]"/>
            <x15:cachedUniqueName index="54072" name="[weather_sensors].[time_captured].&amp;[2021-07-10T09:19:53.576667]"/>
            <x15:cachedUniqueName index="54073" name="[weather_sensors].[time_captured].&amp;[2021-07-10T09:20:09.463333]"/>
            <x15:cachedUniqueName index="54074" name="[weather_sensors].[time_captured].&amp;[2021-07-10T09:20:24.213333]"/>
            <x15:cachedUniqueName index="54075" name="[weather_sensors].[time_captured].&amp;[2021-07-10T09:20:38.973333]"/>
            <x15:cachedUniqueName index="54076" name="[weather_sensors].[time_captured].&amp;[2021-07-10T09:20:53.723333]"/>
            <x15:cachedUniqueName index="54077" name="[weather_sensors].[time_captured].&amp;[2021-07-10T09:21:09.61]"/>
            <x15:cachedUniqueName index="54078" name="[weather_sensors].[time_captured].&amp;[2021-07-10T09:21:24.36]"/>
            <x15:cachedUniqueName index="54079" name="[weather_sensors].[time_captured].&amp;[2021-07-10T09:21:39.113333]"/>
            <x15:cachedUniqueName index="54080" name="[weather_sensors].[time_captured].&amp;[2021-07-10T09:21:53.863333]"/>
            <x15:cachedUniqueName index="54081" name="[weather_sensors].[time_captured].&amp;[2021-07-10T09:22:09.746667]"/>
            <x15:cachedUniqueName index="54082" name="[weather_sensors].[time_captured].&amp;[2021-07-10T09:22:24.496667]"/>
            <x15:cachedUniqueName index="54083" name="[weather_sensors].[time_captured].&amp;[2021-07-10T09:22:39.256667]"/>
            <x15:cachedUniqueName index="54084" name="[weather_sensors].[time_captured].&amp;[2021-07-10T09:22:54.006667]"/>
            <x15:cachedUniqueName index="54085" name="[weather_sensors].[time_captured].&amp;[2021-07-10T09:23:08.756667]"/>
            <x15:cachedUniqueName index="54086" name="[weather_sensors].[time_captured].&amp;[2021-07-10T09:23:24.643333]"/>
            <x15:cachedUniqueName index="54087" name="[weather_sensors].[time_captured].&amp;[2021-07-10T09:23:39.403333]"/>
            <x15:cachedUniqueName index="54088" name="[weather_sensors].[time_captured].&amp;[2021-07-10T09:23:54.156667]"/>
            <x15:cachedUniqueName index="54089" name="[weather_sensors].[time_captured].&amp;[2021-07-10T09:24:08.906667]"/>
            <x15:cachedUniqueName index="54090" name="[weather_sensors].[time_captured].&amp;[2021-07-10T09:24:23.663333]"/>
            <x15:cachedUniqueName index="54091" name="[weather_sensors].[time_captured].&amp;[2021-07-10T09:24:39.556667]"/>
            <x15:cachedUniqueName index="54092" name="[weather_sensors].[time_captured].&amp;[2021-07-10T09:24:54.306667]"/>
            <x15:cachedUniqueName index="54093" name="[weather_sensors].[time_captured].&amp;[2021-07-10T09:25:09.056667]"/>
            <x15:cachedUniqueName index="54094" name="[weather_sensors].[time_captured].&amp;[2021-07-10T09:25:23.806667]"/>
            <x15:cachedUniqueName index="54095" name="[weather_sensors].[time_captured].&amp;[2021-07-10T09:25:39.7]"/>
            <x15:cachedUniqueName index="54096" name="[weather_sensors].[time_captured].&amp;[2021-07-10T09:25:54.453333]"/>
            <x15:cachedUniqueName index="54097" name="[weather_sensors].[time_captured].&amp;[2021-07-10T09:26:09.203333]"/>
            <x15:cachedUniqueName index="54098" name="[weather_sensors].[time_captured].&amp;[2021-07-10T09:26:23.953333]"/>
            <x15:cachedUniqueName index="54099" name="[weather_sensors].[time_captured].&amp;[2021-07-10T09:26:38.706667]"/>
            <x15:cachedUniqueName index="54100" name="[weather_sensors].[time_captured].&amp;[2021-07-10T09:26:54.593333]"/>
            <x15:cachedUniqueName index="54101" name="[weather_sensors].[time_captured].&amp;[2021-07-10T09:27:09.346667]"/>
            <x15:cachedUniqueName index="54102" name="[weather_sensors].[time_captured].&amp;[2021-07-10T09:27:24.096667]"/>
            <x15:cachedUniqueName index="54103" name="[weather_sensors].[time_captured].&amp;[2021-07-10T09:27:38.853333]"/>
            <x15:cachedUniqueName index="54104" name="[weather_sensors].[time_captured].&amp;[2021-07-10T09:27:54.743333]"/>
            <x15:cachedUniqueName index="54105" name="[weather_sensors].[time_captured].&amp;[2021-07-10T09:28:09.493333]"/>
            <x15:cachedUniqueName index="54106" name="[weather_sensors].[time_captured].&amp;[2021-07-10T09:28:24.25]"/>
            <x15:cachedUniqueName index="54107" name="[weather_sensors].[time_captured].&amp;[2021-07-10T09:28:39.003333]"/>
            <x15:cachedUniqueName index="54108" name="[weather_sensors].[time_captured].&amp;[2021-07-10T09:28:53.76]"/>
            <x15:cachedUniqueName index="54109" name="[weather_sensors].[time_captured].&amp;[2021-07-10T09:29:09.643333]"/>
            <x15:cachedUniqueName index="54110" name="[weather_sensors].[time_captured].&amp;[2021-07-10T09:29:24.4]"/>
            <x15:cachedUniqueName index="54111" name="[weather_sensors].[time_captured].&amp;[2021-07-10T09:29:39.153333]"/>
            <x15:cachedUniqueName index="54112" name="[weather_sensors].[time_captured].&amp;[2021-07-10T09:29:53.906667]"/>
            <x15:cachedUniqueName index="54113" name="[weather_sensors].[time_captured].&amp;[2021-07-10T09:30:08.66]"/>
            <x15:cachedUniqueName index="54114" name="[weather_sensors].[time_captured].&amp;[2021-07-10T09:30:24.546667]"/>
            <x15:cachedUniqueName index="54115" name="[weather_sensors].[time_captured].&amp;[2021-07-10T09:30:39.3]"/>
            <x15:cachedUniqueName index="54116" name="[weather_sensors].[time_captured].&amp;[2021-07-10T09:30:54.053333]"/>
            <x15:cachedUniqueName index="54117" name="[weather_sensors].[time_captured].&amp;[2021-07-10T09:31:08.806667]"/>
            <x15:cachedUniqueName index="54118" name="[weather_sensors].[time_captured].&amp;[2021-07-10T09:31:24.69]"/>
            <x15:cachedUniqueName index="54119" name="[weather_sensors].[time_captured].&amp;[2021-07-10T09:31:39.45]"/>
            <x15:cachedUniqueName index="54120" name="[weather_sensors].[time_captured].&amp;[2021-07-10T09:31:54.2]"/>
            <x15:cachedUniqueName index="54121" name="[weather_sensors].[time_captured].&amp;[2021-07-10T09:32:08.95]"/>
            <x15:cachedUniqueName index="54122" name="[weather_sensors].[time_captured].&amp;[2021-07-10T09:32:23.703333]"/>
            <x15:cachedUniqueName index="54123" name="[weather_sensors].[time_captured].&amp;[2021-07-10T09:32:39.593333]"/>
            <x15:cachedUniqueName index="54124" name="[weather_sensors].[time_captured].&amp;[2021-07-10T09:32:54.346667]"/>
            <x15:cachedUniqueName index="54125" name="[weather_sensors].[time_captured].&amp;[2021-07-10T09:33:09.096667]"/>
            <x15:cachedUniqueName index="54126" name="[weather_sensors].[time_captured].&amp;[2021-07-10T09:33:23.846667]"/>
            <x15:cachedUniqueName index="54127" name="[weather_sensors].[time_captured].&amp;[2021-07-10T09:33:39.74]"/>
            <x15:cachedUniqueName index="54128" name="[weather_sensors].[time_captured].&amp;[2021-07-10T09:33:54.493333]"/>
            <x15:cachedUniqueName index="54129" name="[weather_sensors].[time_captured].&amp;[2021-07-10T09:34:09.243333]"/>
            <x15:cachedUniqueName index="54130" name="[weather_sensors].[time_captured].&amp;[2021-07-10T09:34:23.993333]"/>
            <x15:cachedUniqueName index="54131" name="[weather_sensors].[time_captured].&amp;[2021-07-10T09:34:38.753333]"/>
            <x15:cachedUniqueName index="54132" name="[weather_sensors].[time_captured].&amp;[2021-07-10T09:34:54.636667]"/>
            <x15:cachedUniqueName index="54133" name="[weather_sensors].[time_captured].&amp;[2021-07-10T09:35:09.386667]"/>
            <x15:cachedUniqueName index="54134" name="[weather_sensors].[time_captured].&amp;[2021-07-10T09:35:24.14]"/>
            <x15:cachedUniqueName index="54135" name="[weather_sensors].[time_captured].&amp;[2021-07-10T09:35:38.896667]"/>
            <x15:cachedUniqueName index="54136" name="[weather_sensors].[time_captured].&amp;[2021-07-10T09:35:54.786667]"/>
            <x15:cachedUniqueName index="54137" name="[weather_sensors].[time_captured].&amp;[2021-07-10T09:36:09.543333]"/>
            <x15:cachedUniqueName index="54138" name="[weather_sensors].[time_captured].&amp;[2021-07-10T09:36:24.293333]"/>
            <x15:cachedUniqueName index="54139" name="[weather_sensors].[time_captured].&amp;[2021-07-10T09:36:39.053333]"/>
            <x15:cachedUniqueName index="54140" name="[weather_sensors].[time_captured].&amp;[2021-07-10T09:36:53.803333]"/>
            <x15:cachedUniqueName index="54141" name="[weather_sensors].[time_captured].&amp;[2021-07-10T09:37:09.693333]"/>
            <x15:cachedUniqueName index="54142" name="[weather_sensors].[time_captured].&amp;[2021-07-10T09:37:24.443333]"/>
            <x15:cachedUniqueName index="54143" name="[weather_sensors].[time_captured].&amp;[2021-07-10T09:37:39.203333]"/>
            <x15:cachedUniqueName index="54144" name="[weather_sensors].[time_captured].&amp;[2021-07-10T09:37:53.953333]"/>
            <x15:cachedUniqueName index="54145" name="[weather_sensors].[time_captured].&amp;[2021-07-10T09:38:09.836667]"/>
            <x15:cachedUniqueName index="54146" name="[weather_sensors].[time_captured].&amp;[2021-07-10T09:38:24.59]"/>
            <x15:cachedUniqueName index="54147" name="[weather_sensors].[time_captured].&amp;[2021-07-10T09:38:39.346667]"/>
            <x15:cachedUniqueName index="54148" name="[weather_sensors].[time_captured].&amp;[2021-07-10T09:38:54.096667]"/>
            <x15:cachedUniqueName index="54149" name="[weather_sensors].[time_captured].&amp;[2021-07-10T09:39:08.846667]"/>
            <x15:cachedUniqueName index="54150" name="[weather_sensors].[time_captured].&amp;[2021-07-10T09:39:24.73]"/>
            <x15:cachedUniqueName index="54151" name="[weather_sensors].[time_captured].&amp;[2021-07-10T09:39:39.49]"/>
            <x15:cachedUniqueName index="54152" name="[weather_sensors].[time_captured].&amp;[2021-07-10T09:39:54.24]"/>
            <x15:cachedUniqueName index="54153" name="[weather_sensors].[time_captured].&amp;[2021-07-10T09:40:08.99]"/>
            <x15:cachedUniqueName index="54154" name="[weather_sensors].[time_captured].&amp;[2021-07-10T09:40:23.746667]"/>
            <x15:cachedUniqueName index="54155" name="[weather_sensors].[time_captured].&amp;[2021-07-10T09:40:39.64]"/>
            <x15:cachedUniqueName index="54156" name="[weather_sensors].[time_captured].&amp;[2021-07-10T09:40:54.39]"/>
            <x15:cachedUniqueName index="54157" name="[weather_sensors].[time_captured].&amp;[2021-07-10T09:41:09.14]"/>
            <x15:cachedUniqueName index="54158" name="[weather_sensors].[time_captured].&amp;[2021-07-10T09:41:23.896667]"/>
            <x15:cachedUniqueName index="54159" name="[weather_sensors].[time_captured].&amp;[2021-07-10T09:41:39.79]"/>
            <x15:cachedUniqueName index="54160" name="[weather_sensors].[time_captured].&amp;[2021-07-10T09:41:54.54]"/>
            <x15:cachedUniqueName index="54161" name="[weather_sensors].[time_captured].&amp;[2021-07-10T09:42:09.293333]"/>
            <x15:cachedUniqueName index="54162" name="[weather_sensors].[time_captured].&amp;[2021-07-10T09:42:24.05]"/>
            <x15:cachedUniqueName index="54163" name="[weather_sensors].[time_captured].&amp;[2021-07-10T09:42:38.803333]"/>
            <x15:cachedUniqueName index="54164" name="[weather_sensors].[time_captured].&amp;[2021-07-10T09:42:54.693333]"/>
            <x15:cachedUniqueName index="54165" name="[weather_sensors].[time_captured].&amp;[2021-07-10T09:43:09.443333]"/>
            <x15:cachedUniqueName index="54166" name="[weather_sensors].[time_captured].&amp;[2021-07-10T09:43:24.196667]"/>
            <x15:cachedUniqueName index="54167" name="[weather_sensors].[time_captured].&amp;[2021-07-10T09:43:38.953333]"/>
            <x15:cachedUniqueName index="54168" name="[weather_sensors].[time_captured].&amp;[2021-07-10T09:43:54.843333]"/>
            <x15:cachedUniqueName index="54169" name="[weather_sensors].[time_captured].&amp;[2021-07-10T09:44:09.596667]"/>
            <x15:cachedUniqueName index="54170" name="[weather_sensors].[time_captured].&amp;[2021-07-10T09:44:24.35]"/>
            <x15:cachedUniqueName index="54171" name="[weather_sensors].[time_captured].&amp;[2021-07-10T09:44:39.106667]"/>
            <x15:cachedUniqueName index="54172" name="[weather_sensors].[time_captured].&amp;[2021-07-10T09:44:53.86]"/>
            <x15:cachedUniqueName index="54173" name="[weather_sensors].[time_captured].&amp;[2021-07-10T09:45:09.743333]"/>
            <x15:cachedUniqueName index="54174" name="[weather_sensors].[time_captured].&amp;[2021-07-10T09:45:24.5]"/>
            <x15:cachedUniqueName index="54175" name="[weather_sensors].[time_captured].&amp;[2021-07-10T09:45:39.256667]"/>
            <x15:cachedUniqueName index="54176" name="[weather_sensors].[time_captured].&amp;[2021-07-10T09:45:54.006667]"/>
            <x15:cachedUniqueName index="54177" name="[weather_sensors].[time_captured].&amp;[2021-07-10T09:46:09.896667]"/>
            <x15:cachedUniqueName index="54178" name="[weather_sensors].[time_captured].&amp;[2021-07-10T09:46:24.65]"/>
            <x15:cachedUniqueName index="54179" name="[weather_sensors].[time_captured].&amp;[2021-07-10T09:46:39.406667]"/>
            <x15:cachedUniqueName index="54180" name="[weather_sensors].[time_captured].&amp;[2021-07-10T09:46:54.156667]"/>
            <x15:cachedUniqueName index="54181" name="[weather_sensors].[time_captured].&amp;[2021-07-10T09:47:08.913333]"/>
            <x15:cachedUniqueName index="54182" name="[weather_sensors].[time_captured].&amp;[2021-07-10T09:47:24.796667]"/>
            <x15:cachedUniqueName index="54183" name="[weather_sensors].[time_captured].&amp;[2021-07-10T09:47:39.553333]"/>
            <x15:cachedUniqueName index="54184" name="[weather_sensors].[time_captured].&amp;[2021-07-10T09:47:54.303333]"/>
            <x15:cachedUniqueName index="54185" name="[weather_sensors].[time_captured].&amp;[2021-07-10T09:48:09.06]"/>
            <x15:cachedUniqueName index="54186" name="[weather_sensors].[time_captured].&amp;[2021-07-10T09:48:24.943333]"/>
            <x15:cachedUniqueName index="54187" name="[weather_sensors].[time_captured].&amp;[2021-07-10T09:48:39.7]"/>
            <x15:cachedUniqueName index="54188" name="[weather_sensors].[time_captured].&amp;[2021-07-10T09:48:54.45]"/>
            <x15:cachedUniqueName index="54189" name="[weather_sensors].[time_captured].&amp;[2021-07-10T09:49:09.203333]"/>
            <x15:cachedUniqueName index="54190" name="[weather_sensors].[time_captured].&amp;[2021-07-10T09:49:23.953333]"/>
            <x15:cachedUniqueName index="54191" name="[weather_sensors].[time_captured].&amp;[2021-07-10T09:49:39.85]"/>
            <x15:cachedUniqueName index="54192" name="[weather_sensors].[time_captured].&amp;[2021-07-10T09:49:54.6]"/>
            <x15:cachedUniqueName index="54193" name="[weather_sensors].[time_captured].&amp;[2021-07-10T09:50:09.35]"/>
            <x15:cachedUniqueName index="54194" name="[weather_sensors].[time_captured].&amp;[2021-07-10T09:50:24.103333]"/>
            <x15:cachedUniqueName index="54195" name="[weather_sensors].[time_captured].&amp;[2021-07-10T09:50:38.863333]"/>
            <x15:cachedUniqueName index="54196" name="[weather_sensors].[time_captured].&amp;[2021-07-10T09:50:54.753333]"/>
            <x15:cachedUniqueName index="54197" name="[weather_sensors].[time_captured].&amp;[2021-07-10T09:51:09.503333]"/>
            <x15:cachedUniqueName index="54198" name="[weather_sensors].[time_captured].&amp;[2021-07-10T09:51:24.26]"/>
            <x15:cachedUniqueName index="54199" name="[weather_sensors].[time_captured].&amp;[2021-07-10T09:51:39.016667]"/>
            <x15:cachedUniqueName index="54200" name="[weather_sensors].[time_captured].&amp;[2021-07-10T09:51:54.906667]"/>
            <x15:cachedUniqueName index="54201" name="[weather_sensors].[time_captured].&amp;[2021-07-10T09:52:09.663333]"/>
            <x15:cachedUniqueName index="54202" name="[weather_sensors].[time_captured].&amp;[2021-07-10T09:52:24.416667]"/>
            <x15:cachedUniqueName index="54203" name="[weather_sensors].[time_captured].&amp;[2021-07-10T09:52:39.176667]"/>
            <x15:cachedUniqueName index="54204" name="[weather_sensors].[time_captured].&amp;[2021-07-10T09:52:53.93]"/>
            <x15:cachedUniqueName index="54205" name="[weather_sensors].[time_captured].&amp;[2021-07-10T09:53:09.813333]"/>
            <x15:cachedUniqueName index="54206" name="[weather_sensors].[time_captured].&amp;[2021-07-10T09:53:24.566667]"/>
            <x15:cachedUniqueName index="54207" name="[weather_sensors].[time_captured].&amp;[2021-07-10T09:53:39.326667]"/>
            <x15:cachedUniqueName index="54208" name="[weather_sensors].[time_captured].&amp;[2021-07-10T09:53:54.08]"/>
            <x15:cachedUniqueName index="54209" name="[weather_sensors].[time_captured].&amp;[2021-07-10T09:54:09.97]"/>
            <x15:cachedUniqueName index="54210" name="[weather_sensors].[time_captured].&amp;[2021-07-10T09:54:24.72]"/>
            <x15:cachedUniqueName index="54211" name="[weather_sensors].[time_captured].&amp;[2021-07-10T09:54:39.48]"/>
            <x15:cachedUniqueName index="54212" name="[weather_sensors].[time_captured].&amp;[2021-07-10T09:54:54.233333]"/>
            <x15:cachedUniqueName index="54213" name="[weather_sensors].[time_captured].&amp;[2021-07-10T09:55:08.98]"/>
            <x15:cachedUniqueName index="54214" name="[weather_sensors].[time_captured].&amp;[2021-07-10T09:55:24.87]"/>
            <x15:cachedUniqueName index="54215" name="[weather_sensors].[time_captured].&amp;[2021-07-10T09:55:39.626667]"/>
            <x15:cachedUniqueName index="54216" name="[weather_sensors].[time_captured].&amp;[2021-07-10T09:55:54.376667]"/>
            <x15:cachedUniqueName index="54217" name="[weather_sensors].[time_captured].&amp;[2021-07-10T09:56:09.126667]"/>
            <x15:cachedUniqueName index="54218" name="[weather_sensors].[time_captured].&amp;[2021-07-10T09:56:23.876667]"/>
            <x15:cachedUniqueName index="54219" name="[weather_sensors].[time_captured].&amp;[2021-07-10T09:56:39.766667]"/>
            <x15:cachedUniqueName index="54220" name="[weather_sensors].[time_captured].&amp;[2021-07-10T09:56:54.513333]"/>
            <x15:cachedUniqueName index="54221" name="[weather_sensors].[time_captured].&amp;[2021-07-10T09:57:09.263333]"/>
            <x15:cachedUniqueName index="54222" name="[weather_sensors].[time_captured].&amp;[2021-07-10T09:57:24.02]"/>
            <x15:cachedUniqueName index="54223" name="[weather_sensors].[time_captured].&amp;[2021-07-10T09:57:39.913333]"/>
            <x15:cachedUniqueName index="54224" name="[weather_sensors].[time_captured].&amp;[2021-07-10T09:57:54.663333]"/>
            <x15:cachedUniqueName index="54225" name="[weather_sensors].[time_captured].&amp;[2021-07-10T09:58:09.413333]"/>
            <x15:cachedUniqueName index="54226" name="[weather_sensors].[time_captured].&amp;[2021-07-10T09:58:24.17]"/>
            <x15:cachedUniqueName index="54227" name="[weather_sensors].[time_captured].&amp;[2021-07-10T09:58:38.926667]"/>
            <x15:cachedUniqueName index="54228" name="[weather_sensors].[time_captured].&amp;[2021-07-10T09:58:54.813333]"/>
            <x15:cachedUniqueName index="54229" name="[weather_sensors].[time_captured].&amp;[2021-07-10T09:59:09.563333]"/>
            <x15:cachedUniqueName index="54230" name="[weather_sensors].[time_captured].&amp;[2021-07-10T09:59:24.313333]"/>
            <x15:cachedUniqueName index="54231" name="[weather_sensors].[time_captured].&amp;[2021-07-10T09:59:39.07]"/>
            <x15:cachedUniqueName index="54232" name="[weather_sensors].[time_captured].&amp;[2021-07-10T09:59:54.96]"/>
            <x15:cachedUniqueName index="54233" name="[weather_sensors].[time_captured].&amp;[2021-07-10T10:00:09.71]"/>
            <x15:cachedUniqueName index="54234" name="[weather_sensors].[time_captured].&amp;[2021-07-10T10:00:24.463333]"/>
            <x15:cachedUniqueName index="54235" name="[weather_sensors].[time_captured].&amp;[2021-07-10T10:00:39.226667]"/>
            <x15:cachedUniqueName index="54236" name="[weather_sensors].[time_captured].&amp;[2021-07-10T10:00:53.98]"/>
            <x15:cachedUniqueName index="54237" name="[weather_sensors].[time_captured].&amp;[2021-07-10T10:01:09.866667]"/>
            <x15:cachedUniqueName index="54238" name="[weather_sensors].[time_captured].&amp;[2021-07-10T10:01:24.623333]"/>
            <x15:cachedUniqueName index="54239" name="[weather_sensors].[time_captured].&amp;[2021-07-10T10:01:39.383333]"/>
            <x15:cachedUniqueName index="54240" name="[weather_sensors].[time_captured].&amp;[2021-07-10T10:01:54.136667]"/>
            <x15:cachedUniqueName index="54241" name="[weather_sensors].[time_captured].&amp;[2021-07-10T10:02:10.026667]"/>
            <x15:cachedUniqueName index="54242" name="[weather_sensors].[time_captured].&amp;[2021-07-10T10:02:24.78]"/>
            <x15:cachedUniqueName index="54243" name="[weather_sensors].[time_captured].&amp;[2021-07-10T10:02:39.536667]"/>
            <x15:cachedUniqueName index="54244" name="[weather_sensors].[time_captured].&amp;[2021-07-10T10:02:54.29]"/>
            <x15:cachedUniqueName index="54245" name="[weather_sensors].[time_captured].&amp;[2021-07-10T10:03:09.04]"/>
            <x15:cachedUniqueName index="54246" name="[weather_sensors].[time_captured].&amp;[2021-07-10T10:03:24.926667]"/>
            <x15:cachedUniqueName index="54247" name="[weather_sensors].[time_captured].&amp;[2021-07-10T10:03:39.686667]"/>
            <x15:cachedUniqueName index="54248" name="[weather_sensors].[time_captured].&amp;[2021-07-10T10:03:54.44]"/>
            <x15:cachedUniqueName index="54249" name="[weather_sensors].[time_captured].&amp;[2021-07-10T10:04:09.196667]"/>
            <x15:cachedUniqueName index="54250" name="[weather_sensors].[time_captured].&amp;[2021-07-10T10:04:25.086667]"/>
            <x15:cachedUniqueName index="54251" name="[weather_sensors].[time_captured].&amp;[2021-07-10T10:04:39.84]"/>
            <x15:cachedUniqueName index="54252" name="[weather_sensors].[time_captured].&amp;[2021-07-10T10:04:54.593333]"/>
            <x15:cachedUniqueName index="54253" name="[weather_sensors].[time_captured].&amp;[2021-07-10T10:05:09.346667]"/>
            <x15:cachedUniqueName index="54254" name="[weather_sensors].[time_captured].&amp;[2021-07-10T10:05:24.1]"/>
            <x15:cachedUniqueName index="54255" name="[weather_sensors].[time_captured].&amp;[2021-07-10T10:05:39.99]"/>
            <x15:cachedUniqueName index="54256" name="[weather_sensors].[time_captured].&amp;[2021-07-10T10:05:54.743333]"/>
            <x15:cachedUniqueName index="54257" name="[weather_sensors].[time_captured].&amp;[2021-07-10T10:06:09.496667]"/>
            <x15:cachedUniqueName index="54258" name="[weather_sensors].[time_captured].&amp;[2021-07-10T10:06:24.25]"/>
            <x15:cachedUniqueName index="54259" name="[weather_sensors].[time_captured].&amp;[2021-07-10T10:06:40.143333]"/>
            <x15:cachedUniqueName index="54260" name="[weather_sensors].[time_captured].&amp;[2021-07-10T10:06:54.89]"/>
            <x15:cachedUniqueName index="54261" name="[weather_sensors].[time_captured].&amp;[2021-07-10T10:07:09.64]"/>
            <x15:cachedUniqueName index="54262" name="[weather_sensors].[time_captured].&amp;[2021-07-10T10:07:24.39]"/>
            <x15:cachedUniqueName index="54263" name="[weather_sensors].[time_captured].&amp;[2021-07-10T10:07:39.143333]"/>
            <x15:cachedUniqueName index="54264" name="[weather_sensors].[time_captured].&amp;[2021-07-10T10:07:55.033333]"/>
            <x15:cachedUniqueName index="54265" name="[weather_sensors].[time_captured].&amp;[2021-07-10T10:08:09.783333]"/>
            <x15:cachedUniqueName index="54266" name="[weather_sensors].[time_captured].&amp;[2021-07-10T10:08:24.536667]"/>
            <x15:cachedUniqueName index="54267" name="[weather_sensors].[time_captured].&amp;[2021-07-10T10:08:39.286667]"/>
            <x15:cachedUniqueName index="54268" name="[weather_sensors].[time_captured].&amp;[2021-07-10T10:08:54.046667]"/>
            <x15:cachedUniqueName index="54269" name="[weather_sensors].[time_captured].&amp;[2021-07-10T10:09:09.933333]"/>
            <x15:cachedUniqueName index="54270" name="[weather_sensors].[time_captured].&amp;[2021-07-10T10:09:24.686667]"/>
            <x15:cachedUniqueName index="54271" name="[weather_sensors].[time_captured].&amp;[2021-07-10T10:09:39.436667]"/>
            <x15:cachedUniqueName index="54272" name="[weather_sensors].[time_captured].&amp;[2021-07-10T10:09:54.193333]"/>
            <x15:cachedUniqueName index="54273" name="[weather_sensors].[time_captured].&amp;[2021-07-10T10:10:10.083333]"/>
            <x15:cachedUniqueName index="54274" name="[weather_sensors].[time_captured].&amp;[2021-07-10T10:10:24.833333]"/>
            <x15:cachedUniqueName index="54275" name="[weather_sensors].[time_captured].&amp;[2021-07-10T10:10:39.583333]"/>
            <x15:cachedUniqueName index="54276" name="[weather_sensors].[time_captured].&amp;[2021-07-10T10:10:54.343333]"/>
            <x15:cachedUniqueName index="54277" name="[weather_sensors].[time_captured].&amp;[2021-07-10T10:11:09.096667]"/>
            <x15:cachedUniqueName index="54278" name="[weather_sensors].[time_captured].&amp;[2021-07-10T10:11:24.983333]"/>
            <x15:cachedUniqueName index="54279" name="[weather_sensors].[time_captured].&amp;[2021-07-10T10:11:39.733333]"/>
            <x15:cachedUniqueName index="54280" name="[weather_sensors].[time_captured].&amp;[2021-07-10T10:11:54.493333]"/>
            <x15:cachedUniqueName index="54281" name="[weather_sensors].[time_captured].&amp;[2021-07-10T10:12:09.243333]"/>
            <x15:cachedUniqueName index="54282" name="[weather_sensors].[time_captured].&amp;[2021-07-10T10:12:25.13]"/>
            <x15:cachedUniqueName index="54283" name="[weather_sensors].[time_captured].&amp;[2021-07-10T10:12:39.883333]"/>
            <x15:cachedUniqueName index="54284" name="[weather_sensors].[time_captured].&amp;[2021-07-10T10:12:54.643333]"/>
            <x15:cachedUniqueName index="54285" name="[weather_sensors].[time_captured].&amp;[2021-07-10T10:13:09.393333]"/>
            <x15:cachedUniqueName index="54286" name="[weather_sensors].[time_captured].&amp;[2021-07-10T10:13:24.146667]"/>
            <x15:cachedUniqueName index="54287" name="[weather_sensors].[time_captured].&amp;[2021-07-10T10:13:40.033333]"/>
            <x15:cachedUniqueName index="54288" name="[weather_sensors].[time_captured].&amp;[2021-07-10T10:13:54.786667]"/>
            <x15:cachedUniqueName index="54289" name="[weather_sensors].[time_captured].&amp;[2021-07-10T10:14:09.54]"/>
            <x15:cachedUniqueName index="54290" name="[weather_sensors].[time_captured].&amp;[2021-07-10T10:14:24.29]"/>
            <x15:cachedUniqueName index="54291" name="[weather_sensors].[time_captured].&amp;[2021-07-10T10:14:40.176667]"/>
            <x15:cachedUniqueName index="54292" name="[weather_sensors].[time_captured].&amp;[2021-07-10T10:14:54.933333]"/>
            <x15:cachedUniqueName index="54293" name="[weather_sensors].[time_captured].&amp;[2021-07-10T10:15:09.683333]"/>
            <x15:cachedUniqueName index="54294" name="[weather_sensors].[time_captured].&amp;[2021-07-10T10:15:24.44]"/>
            <x15:cachedUniqueName index="54295" name="[weather_sensors].[time_captured].&amp;[2021-07-10T10:15:39.193333]"/>
            <x15:cachedUniqueName index="54296" name="[weather_sensors].[time_captured].&amp;[2021-07-10T10:15:55.086667]"/>
            <x15:cachedUniqueName index="54297" name="[weather_sensors].[time_captured].&amp;[2021-07-10T10:16:09.843333]"/>
            <x15:cachedUniqueName index="54298" name="[weather_sensors].[time_captured].&amp;[2021-07-10T10:16:24.596667]"/>
            <x15:cachedUniqueName index="54299" name="[weather_sensors].[time_captured].&amp;[2021-07-10T10:16:39.346667]"/>
            <x15:cachedUniqueName index="54300" name="[weather_sensors].[time_captured].&amp;[2021-07-10T10:16:54.103333]"/>
            <x15:cachedUniqueName index="54301" name="[weather_sensors].[time_captured].&amp;[2021-07-10T10:17:09.993333]"/>
            <x15:cachedUniqueName index="54302" name="[weather_sensors].[time_captured].&amp;[2021-07-10T10:17:24.743333]"/>
            <x15:cachedUniqueName index="54303" name="[weather_sensors].[time_captured].&amp;[2021-07-10T10:17:39.493333]"/>
            <x15:cachedUniqueName index="54304" name="[weather_sensors].[time_captured].&amp;[2021-07-10T10:17:54.253333]"/>
            <x15:cachedUniqueName index="54305" name="[weather_sensors].[time_captured].&amp;[2021-07-10T10:18:10.136667]"/>
            <x15:cachedUniqueName index="54306" name="[weather_sensors].[time_captured].&amp;[2021-07-10T10:18:24.89]"/>
            <x15:cachedUniqueName index="54307" name="[weather_sensors].[time_captured].&amp;[2021-07-10T10:18:39.643333]"/>
            <x15:cachedUniqueName index="54308" name="[weather_sensors].[time_captured].&amp;[2021-07-10T10:18:54.403333]"/>
            <x15:cachedUniqueName index="54309" name="[weather_sensors].[time_captured].&amp;[2021-07-10T10:19:09.153333]"/>
            <x15:cachedUniqueName index="54310" name="[weather_sensors].[time_captured].&amp;[2021-07-10T10:19:25.04]"/>
            <x15:cachedUniqueName index="54311" name="[weather_sensors].[time_captured].&amp;[2021-07-10T10:19:39.79]"/>
            <x15:cachedUniqueName index="54312" name="[weather_sensors].[time_captured].&amp;[2021-07-10T10:19:54.55]"/>
            <x15:cachedUniqueName index="54313" name="[weather_sensors].[time_captured].&amp;[2021-07-10T10:20:09.303333]"/>
            <x15:cachedUniqueName index="54314" name="[weather_sensors].[time_captured].&amp;[2021-07-10T10:20:25.19]"/>
            <x15:cachedUniqueName index="54315" name="[weather_sensors].[time_captured].&amp;[2021-07-10T10:20:39.94]"/>
            <x15:cachedUniqueName index="54316" name="[weather_sensors].[time_captured].&amp;[2021-07-10T10:20:54.693333]"/>
            <x15:cachedUniqueName index="54317" name="[weather_sensors].[time_captured].&amp;[2021-07-10T10:21:09.45]"/>
            <x15:cachedUniqueName index="54318" name="[weather_sensors].[time_captured].&amp;[2021-07-10T10:21:24.2]"/>
            <x15:cachedUniqueName index="54319" name="[weather_sensors].[time_captured].&amp;[2021-07-10T10:21:40.086667]"/>
            <x15:cachedUniqueName index="54320" name="[weather_sensors].[time_captured].&amp;[2021-07-10T10:21:54.843333]"/>
            <x15:cachedUniqueName index="54321" name="[weather_sensors].[time_captured].&amp;[2021-07-10T10:22:09.6]"/>
            <x15:cachedUniqueName index="54322" name="[weather_sensors].[time_captured].&amp;[2021-07-10T10:22:24.35]"/>
            <x15:cachedUniqueName index="54323" name="[weather_sensors].[time_captured].&amp;[2021-07-10T10:22:40.24]"/>
            <x15:cachedUniqueName index="54324" name="[weather_sensors].[time_captured].&amp;[2021-07-10T10:22:54.996667]"/>
            <x15:cachedUniqueName index="54325" name="[weather_sensors].[time_captured].&amp;[2021-07-10T10:23:09.75]"/>
            <x15:cachedUniqueName index="54326" name="[weather_sensors].[time_captured].&amp;[2021-07-10T10:23:24.503333]"/>
            <x15:cachedUniqueName index="54327" name="[weather_sensors].[time_captured].&amp;[2021-07-10T10:23:39.253333]"/>
            <x15:cachedUniqueName index="54328" name="[weather_sensors].[time_captured].&amp;[2021-07-10T10:23:55.146667]"/>
            <x15:cachedUniqueName index="54329" name="[weather_sensors].[time_captured].&amp;[2021-07-10T10:24:09.903333]"/>
            <x15:cachedUniqueName index="54330" name="[weather_sensors].[time_captured].&amp;[2021-07-10T10:24:24.653333]"/>
            <x15:cachedUniqueName index="54331" name="[weather_sensors].[time_captured].&amp;[2021-07-10T10:24:39.403333]"/>
            <x15:cachedUniqueName index="54332" name="[weather_sensors].[time_captured].&amp;[2021-07-10T10:24:54.163333]"/>
            <x15:cachedUniqueName index="54333" name="[weather_sensors].[time_captured].&amp;[2021-07-10T10:25:10.05]"/>
            <x15:cachedUniqueName index="54334" name="[weather_sensors].[time_captured].&amp;[2021-07-10T10:25:24.803333]"/>
            <x15:cachedUniqueName index="54335" name="[weather_sensors].[time_captured].&amp;[2021-07-10T10:25:39.56]"/>
            <x15:cachedUniqueName index="54336" name="[weather_sensors].[time_captured].&amp;[2021-07-10T10:25:54.323333]"/>
            <x15:cachedUniqueName index="54337" name="[weather_sensors].[time_captured].&amp;[2021-07-10T10:26:10.206667]"/>
            <x15:cachedUniqueName index="54338" name="[weather_sensors].[time_captured].&amp;[2021-07-10T10:26:24.963333]"/>
            <x15:cachedUniqueName index="54339" name="[weather_sensors].[time_captured].&amp;[2021-07-10T10:26:39.72]"/>
            <x15:cachedUniqueName index="54340" name="[weather_sensors].[time_captured].&amp;[2021-07-10T10:26:54.48]"/>
            <x15:cachedUniqueName index="54341" name="[weather_sensors].[time_captured].&amp;[2021-07-10T10:27:09.236667]"/>
            <x15:cachedUniqueName index="54342" name="[weather_sensors].[time_captured].&amp;[2021-07-10T10:27:25.123333]"/>
            <x15:cachedUniqueName index="54343" name="[weather_sensors].[time_captured].&amp;[2021-07-10T10:27:39.88]"/>
            <x15:cachedUniqueName index="54344" name="[weather_sensors].[time_captured].&amp;[2021-07-10T10:27:54.636667]"/>
            <x15:cachedUniqueName index="54345" name="[weather_sensors].[time_captured].&amp;[2021-07-10T10:28:09.386667]"/>
            <x15:cachedUniqueName index="54346" name="[weather_sensors].[time_captured].&amp;[2021-07-10T10:28:25.276667]"/>
            <x15:cachedUniqueName index="54347" name="[weather_sensors].[time_captured].&amp;[2021-07-10T10:28:40.03]"/>
            <x15:cachedUniqueName index="54348" name="[weather_sensors].[time_captured].&amp;[2021-07-10T10:28:54.783333]"/>
            <x15:cachedUniqueName index="54349" name="[weather_sensors].[time_captured].&amp;[2021-07-10T10:29:09.536667]"/>
            <x15:cachedUniqueName index="54350" name="[weather_sensors].[time_captured].&amp;[2021-07-10T10:29:24.29]"/>
            <x15:cachedUniqueName index="54351" name="[weather_sensors].[time_captured].&amp;[2021-07-10T10:29:40.17]"/>
            <x15:cachedUniqueName index="54352" name="[weather_sensors].[time_captured].&amp;[2021-07-10T10:29:54.93]"/>
            <x15:cachedUniqueName index="54353" name="[weather_sensors].[time_captured].&amp;[2021-07-10T10:30:09.68]"/>
            <x15:cachedUniqueName index="54354" name="[weather_sensors].[time_captured].&amp;[2021-07-10T10:30:24.43]"/>
            <x15:cachedUniqueName index="54355" name="[weather_sensors].[time_captured].&amp;[2021-07-10T10:30:40.32]"/>
            <x15:cachedUniqueName index="54356" name="[weather_sensors].[time_captured].&amp;[2021-07-10T10:30:55.08]"/>
            <x15:cachedUniqueName index="54357" name="[weather_sensors].[time_captured].&amp;[2021-07-10T10:31:09.833333]"/>
            <x15:cachedUniqueName index="54358" name="[weather_sensors].[time_captured].&amp;[2021-07-10T10:31:24.58]"/>
            <x15:cachedUniqueName index="54359" name="[weather_sensors].[time_captured].&amp;[2021-07-10T10:31:39.34]"/>
            <x15:cachedUniqueName index="54360" name="[weather_sensors].[time_captured].&amp;[2021-07-10T10:31:55.23]"/>
            <x15:cachedUniqueName index="54361" name="[weather_sensors].[time_captured].&amp;[2021-07-10T10:32:09.98]"/>
            <x15:cachedUniqueName index="54362" name="[weather_sensors].[time_captured].&amp;[2021-07-10T10:32:24.73]"/>
            <x15:cachedUniqueName index="54363" name="[weather_sensors].[time_captured].&amp;[2021-07-10T10:32:39.48]"/>
            <x15:cachedUniqueName index="54364" name="[weather_sensors].[time_captured].&amp;[2021-07-10T10:32:54.24]"/>
            <x15:cachedUniqueName index="54365" name="[weather_sensors].[time_captured].&amp;[2021-07-10T10:33:10.126667]"/>
            <x15:cachedUniqueName index="54366" name="[weather_sensors].[time_captured].&amp;[2021-07-10T10:33:24.876667]"/>
            <x15:cachedUniqueName index="54367" name="[weather_sensors].[time_captured].&amp;[2021-07-10T10:33:39.626667]"/>
            <x15:cachedUniqueName index="54368" name="[weather_sensors].[time_captured].&amp;[2021-07-10T10:33:54.386667]"/>
            <x15:cachedUniqueName index="54369" name="[weather_sensors].[time_captured].&amp;[2021-07-10T10:34:10.273333]"/>
            <x15:cachedUniqueName index="54370" name="[weather_sensors].[time_captured].&amp;[2021-07-10T10:34:25.026667]"/>
            <x15:cachedUniqueName index="54371" name="[weather_sensors].[time_captured].&amp;[2021-07-10T10:34:39.78]"/>
            <x15:cachedUniqueName index="54372" name="[weather_sensors].[time_captured].&amp;[2021-07-10T10:34:54.536667]"/>
            <x15:cachedUniqueName index="54373" name="[weather_sensors].[time_captured].&amp;[2021-07-10T10:35:09.286667]"/>
            <x15:cachedUniqueName index="54374" name="[weather_sensors].[time_captured].&amp;[2021-07-10T10:35:25.176667]"/>
            <x15:cachedUniqueName index="54375" name="[weather_sensors].[time_captured].&amp;[2021-07-10T10:35:39.926667]"/>
            <x15:cachedUniqueName index="54376" name="[weather_sensors].[time_captured].&amp;[2021-07-10T10:35:54.686667]"/>
            <x15:cachedUniqueName index="54377" name="[weather_sensors].[time_captured].&amp;[2021-07-10T10:36:09.436667]"/>
            <x15:cachedUniqueName index="54378" name="[weather_sensors].[time_captured].&amp;[2021-07-10T10:36:25.323333]"/>
            <x15:cachedUniqueName index="54379" name="[weather_sensors].[time_captured].&amp;[2021-07-10T10:36:40.073333]"/>
            <x15:cachedUniqueName index="54380" name="[weather_sensors].[time_captured].&amp;[2021-07-10T10:36:54.833333]"/>
            <x15:cachedUniqueName index="54381" name="[weather_sensors].[time_captured].&amp;[2021-07-10T10:37:09.586667]"/>
            <x15:cachedUniqueName index="54382" name="[weather_sensors].[time_captured].&amp;[2021-07-10T10:37:24.34]"/>
            <x15:cachedUniqueName index="54383" name="[weather_sensors].[time_captured].&amp;[2021-07-10T10:37:40.23]"/>
            <x15:cachedUniqueName index="54384" name="[weather_sensors].[time_captured].&amp;[2021-07-10T10:37:54.986667]"/>
            <x15:cachedUniqueName index="54385" name="[weather_sensors].[time_captured].&amp;[2021-07-10T10:38:09.74]"/>
            <x15:cachedUniqueName index="54386" name="[weather_sensors].[time_captured].&amp;[2021-07-10T10:38:24.493333]"/>
            <x15:cachedUniqueName index="54387" name="[weather_sensors].[time_captured].&amp;[2021-07-10T10:38:40.38]"/>
            <x15:cachedUniqueName index="54388" name="[weather_sensors].[time_captured].&amp;[2021-07-10T10:38:55.14]"/>
            <x15:cachedUniqueName index="54389" name="[weather_sensors].[time_captured].&amp;[2021-07-10T10:39:09.896667]"/>
            <x15:cachedUniqueName index="54390" name="[weather_sensors].[time_captured].&amp;[2021-07-10T10:39:24.65]"/>
            <x15:cachedUniqueName index="54391" name="[weather_sensors].[time_captured].&amp;[2021-07-10T10:39:39.4]"/>
            <x15:cachedUniqueName index="54392" name="[weather_sensors].[time_captured].&amp;[2021-07-10T10:39:55.296667]"/>
            <x15:cachedUniqueName index="54393" name="[weather_sensors].[time_captured].&amp;[2021-07-10T10:40:10.05]"/>
            <x15:cachedUniqueName index="54394" name="[weather_sensors].[time_captured].&amp;[2021-07-10T10:40:24.803333]"/>
            <x15:cachedUniqueName index="54395" name="[weather_sensors].[time_captured].&amp;[2021-07-10T10:40:39.553333]"/>
            <x15:cachedUniqueName index="54396" name="[weather_sensors].[time_captured].&amp;[2021-07-10T10:40:54.313333]"/>
            <x15:cachedUniqueName index="54397" name="[weather_sensors].[time_captured].&amp;[2021-07-10T10:41:10.203333]"/>
            <x15:cachedUniqueName index="54398" name="[weather_sensors].[time_captured].&amp;[2021-07-10T10:41:24.953333]"/>
            <x15:cachedUniqueName index="54399" name="[weather_sensors].[time_captured].&amp;[2021-07-10T10:41:39.703333]"/>
            <x15:cachedUniqueName index="54400" name="[weather_sensors].[time_captured].&amp;[2021-07-10T10:41:54.463333]"/>
            <x15:cachedUniqueName index="54401" name="[weather_sensors].[time_captured].&amp;[2021-07-10T10:42:10.346667]"/>
            <x15:cachedUniqueName index="54402" name="[weather_sensors].[time_captured].&amp;[2021-07-10T10:42:25.1]"/>
            <x15:cachedUniqueName index="54403" name="[weather_sensors].[time_captured].&amp;[2021-07-10T10:42:39.853333]"/>
            <x15:cachedUniqueName index="54404" name="[weather_sensors].[time_captured].&amp;[2021-07-10T10:42:54.613333]"/>
            <x15:cachedUniqueName index="54405" name="[weather_sensors].[time_captured].&amp;[2021-07-10T10:43:09.366667]"/>
            <x15:cachedUniqueName index="54406" name="[weather_sensors].[time_captured].&amp;[2021-07-10T10:43:25.253333]"/>
            <x15:cachedUniqueName index="54407" name="[weather_sensors].[time_captured].&amp;[2021-07-10T10:43:40.006667]"/>
            <x15:cachedUniqueName index="54408" name="[weather_sensors].[time_captured].&amp;[2021-07-10T10:43:54.766667]"/>
            <x15:cachedUniqueName index="54409" name="[weather_sensors].[time_captured].&amp;[2021-07-10T10:44:09.516667]"/>
            <x15:cachedUniqueName index="54410" name="[weather_sensors].[time_captured].&amp;[2021-07-10T10:44:25.406667]"/>
            <x15:cachedUniqueName index="54411" name="[weather_sensors].[time_captured].&amp;[2021-07-10T10:44:40.156667]"/>
            <x15:cachedUniqueName index="54412" name="[weather_sensors].[time_captured].&amp;[2021-07-10T10:44:54.916667]"/>
            <x15:cachedUniqueName index="54413" name="[weather_sensors].[time_captured].&amp;[2021-07-10T10:45:09.67]"/>
            <x15:cachedUniqueName index="54414" name="[weather_sensors].[time_captured].&amp;[2021-07-10T10:45:24.423333]"/>
            <x15:cachedUniqueName index="54415" name="[weather_sensors].[time_captured].&amp;[2021-07-10T10:45:40.313333]"/>
            <x15:cachedUniqueName index="54416" name="[weather_sensors].[time_captured].&amp;[2021-07-10T10:45:55.066667]"/>
            <x15:cachedUniqueName index="54417" name="[weather_sensors].[time_captured].&amp;[2021-07-10T10:46:09.82]"/>
            <x15:cachedUniqueName index="54418" name="[weather_sensors].[time_captured].&amp;[2021-07-10T10:46:24.573333]"/>
            <x15:cachedUniqueName index="54419" name="[weather_sensors].[time_captured].&amp;[2021-07-10T10:46:40.463333]"/>
            <x15:cachedUniqueName index="54420" name="[weather_sensors].[time_captured].&amp;[2021-07-10T10:46:55.216667]"/>
            <x15:cachedUniqueName index="54421" name="[weather_sensors].[time_captured].&amp;[2021-07-10T10:47:09.966667]"/>
            <x15:cachedUniqueName index="54422" name="[weather_sensors].[time_captured].&amp;[2021-07-10T10:47:24.723333]"/>
            <x15:cachedUniqueName index="54423" name="[weather_sensors].[time_captured].&amp;[2021-07-10T10:47:39.473333]"/>
            <x15:cachedUniqueName index="54424" name="[weather_sensors].[time_captured].&amp;[2021-07-10T10:47:55.363333]"/>
            <x15:cachedUniqueName index="54425" name="[weather_sensors].[time_captured].&amp;[2021-07-10T10:48:10.113333]"/>
            <x15:cachedUniqueName index="54426" name="[weather_sensors].[time_captured].&amp;[2021-07-10T10:48:24.863333]"/>
            <x15:cachedUniqueName index="54427" name="[weather_sensors].[time_captured].&amp;[2021-07-10T10:48:39.613333]"/>
            <x15:cachedUniqueName index="54428" name="[weather_sensors].[time_captured].&amp;[2021-07-10T10:48:54.37]"/>
            <x15:cachedUniqueName index="54429" name="[weather_sensors].[time_captured].&amp;[2021-07-10T10:49:10.26]"/>
            <x15:cachedUniqueName index="54430" name="[weather_sensors].[time_captured].&amp;[2021-07-10T10:49:25.013333]"/>
            <x15:cachedUniqueName index="54431" name="[weather_sensors].[time_captured].&amp;[2021-07-10T10:49:39.766667]"/>
            <x15:cachedUniqueName index="54432" name="[weather_sensors].[time_captured].&amp;[2021-07-10T10:49:54.52]"/>
            <x15:cachedUniqueName index="54433" name="[weather_sensors].[time_captured].&amp;[2021-07-10T10:50:10.403333]"/>
            <x15:cachedUniqueName index="54434" name="[weather_sensors].[time_captured].&amp;[2021-07-10T10:50:25.153333]"/>
            <x15:cachedUniqueName index="54435" name="[weather_sensors].[time_captured].&amp;[2021-07-10T10:50:39.903333]"/>
            <x15:cachedUniqueName index="54436" name="[weather_sensors].[time_captured].&amp;[2021-07-10T10:50:54.66]"/>
            <x15:cachedUniqueName index="54437" name="[weather_sensors].[time_captured].&amp;[2021-07-10T10:51:09.413333]"/>
            <x15:cachedUniqueName index="54438" name="[weather_sensors].[time_captured].&amp;[2021-07-10T10:51:25.296667]"/>
            <x15:cachedUniqueName index="54439" name="[weather_sensors].[time_captured].&amp;[2021-07-10T10:51:40.053333]"/>
            <x15:cachedUniqueName index="54440" name="[weather_sensors].[time_captured].&amp;[2021-07-10T10:51:54.81]"/>
            <x15:cachedUniqueName index="54441" name="[weather_sensors].[time_captured].&amp;[2021-07-10T10:52:09.56]"/>
            <x15:cachedUniqueName index="54442" name="[weather_sensors].[time_captured].&amp;[2021-07-10T10:52:25.446667]"/>
            <x15:cachedUniqueName index="54443" name="[weather_sensors].[time_captured].&amp;[2021-07-10T10:52:40.203333]"/>
            <x15:cachedUniqueName index="54444" name="[weather_sensors].[time_captured].&amp;[2021-07-10T10:52:54.96]"/>
            <x15:cachedUniqueName index="54445" name="[weather_sensors].[time_captured].&amp;[2021-07-10T10:53:09.71]"/>
            <x15:cachedUniqueName index="54446" name="[weather_sensors].[time_captured].&amp;[2021-07-10T10:53:24.466667]"/>
            <x15:cachedUniqueName index="54447" name="[weather_sensors].[time_captured].&amp;[2021-07-10T10:53:40.353333]"/>
            <x15:cachedUniqueName index="54448" name="[weather_sensors].[time_captured].&amp;[2021-07-10T10:53:55.11]"/>
            <x15:cachedUniqueName index="54449" name="[weather_sensors].[time_captured].&amp;[2021-07-10T10:54:09.86]"/>
            <x15:cachedUniqueName index="54450" name="[weather_sensors].[time_captured].&amp;[2021-07-10T10:54:24.616667]"/>
            <x15:cachedUniqueName index="54451" name="[weather_sensors].[time_captured].&amp;[2021-07-10T10:54:40.503333]"/>
            <x15:cachedUniqueName index="54452" name="[weather_sensors].[time_captured].&amp;[2021-07-10T10:54:55.256667]"/>
            <x15:cachedUniqueName index="54453" name="[weather_sensors].[time_captured].&amp;[2021-07-10T10:55:10.01]"/>
            <x15:cachedUniqueName index="54454" name="[weather_sensors].[time_captured].&amp;[2021-07-10T10:55:24.766667]"/>
            <x15:cachedUniqueName index="54455" name="[weather_sensors].[time_captured].&amp;[2021-07-10T10:55:39.516667]"/>
            <x15:cachedUniqueName index="54456" name="[weather_sensors].[time_captured].&amp;[2021-07-10T10:55:55.41]"/>
            <x15:cachedUniqueName index="54457" name="[weather_sensors].[time_captured].&amp;[2021-07-10T10:56:10.163333]"/>
            <x15:cachedUniqueName index="54458" name="[weather_sensors].[time_captured].&amp;[2021-07-10T10:56:24.916667]"/>
            <x15:cachedUniqueName index="54459" name="[weather_sensors].[time_captured].&amp;[2021-07-10T10:56:39.67]"/>
            <x15:cachedUniqueName index="54460" name="[weather_sensors].[time_captured].&amp;[2021-07-10T10:56:55.56]"/>
            <x15:cachedUniqueName index="54461" name="[weather_sensors].[time_captured].&amp;[2021-07-10T10:57:10.313333]"/>
            <x15:cachedUniqueName index="54462" name="[weather_sensors].[time_captured].&amp;[2021-07-10T10:57:25.066667]"/>
            <x15:cachedUniqueName index="54463" name="[weather_sensors].[time_captured].&amp;[2021-07-10T10:57:39.816667]"/>
            <x15:cachedUniqueName index="54464" name="[weather_sensors].[time_captured].&amp;[2021-07-10T10:57:54.573333]"/>
            <x15:cachedUniqueName index="54465" name="[weather_sensors].[time_captured].&amp;[2021-07-10T10:58:10.456667]"/>
            <x15:cachedUniqueName index="54466" name="[weather_sensors].[time_captured].&amp;[2021-07-10T10:58:25.206667]"/>
            <x15:cachedUniqueName index="54467" name="[weather_sensors].[time_captured].&amp;[2021-07-10T10:58:39.963333]"/>
            <x15:cachedUniqueName index="54468" name="[weather_sensors].[time_captured].&amp;[2021-07-10T10:58:54.723333]"/>
            <x15:cachedUniqueName index="54469" name="[weather_sensors].[time_captured].&amp;[2021-07-10T10:59:10.61]"/>
            <x15:cachedUniqueName index="54470" name="[weather_sensors].[time_captured].&amp;[2021-07-10T10:59:25.363333]"/>
            <x15:cachedUniqueName index="54471" name="[weather_sensors].[time_captured].&amp;[2021-07-10T10:59:40.116667]"/>
            <x15:cachedUniqueName index="54472" name="[weather_sensors].[time_captured].&amp;[2021-07-10T10:59:54.876667]"/>
            <x15:cachedUniqueName index="54473" name="[weather_sensors].[time_captured].&amp;[2021-07-10T11:00:09.626667]"/>
            <x15:cachedUniqueName index="54474" name="[weather_sensors].[time_captured].&amp;[2021-07-10T11:00:25.513333]"/>
            <x15:cachedUniqueName index="54475" name="[weather_sensors].[time_captured].&amp;[2021-07-10T11:00:40.266667]"/>
            <x15:cachedUniqueName index="54476" name="[weather_sensors].[time_captured].&amp;[2021-07-10T11:00:55.026667]"/>
            <x15:cachedUniqueName index="54477" name="[weather_sensors].[time_captured].&amp;[2021-07-10T11:01:09.776667]"/>
            <x15:cachedUniqueName index="54478" name="[weather_sensors].[time_captured].&amp;[2021-07-10T11:01:24.53]"/>
            <x15:cachedUniqueName index="54479" name="[weather_sensors].[time_captured].&amp;[2021-07-10T11:01:40.42]"/>
            <x15:cachedUniqueName index="54480" name="[weather_sensors].[time_captured].&amp;[2021-07-10T11:01:55.176667]"/>
            <x15:cachedUniqueName index="54481" name="[weather_sensors].[time_captured].&amp;[2021-07-10T11:02:09.93]"/>
            <x15:cachedUniqueName index="54482" name="[weather_sensors].[time_captured].&amp;[2021-07-10T11:02:24.68]"/>
            <x15:cachedUniqueName index="54483" name="[weather_sensors].[time_captured].&amp;[2021-07-10T11:02:40.566667]"/>
            <x15:cachedUniqueName index="54484" name="[weather_sensors].[time_captured].&amp;[2021-07-10T11:02:55.323333]"/>
            <x15:cachedUniqueName index="54485" name="[weather_sensors].[time_captured].&amp;[2021-07-10T11:03:10.076667]"/>
            <x15:cachedUniqueName index="54486" name="[weather_sensors].[time_captured].&amp;[2021-07-10T11:03:24.826667]"/>
            <x15:cachedUniqueName index="54487" name="[weather_sensors].[time_captured].&amp;[2021-07-10T11:03:39.583333]"/>
            <x15:cachedUniqueName index="54488" name="[weather_sensors].[time_captured].&amp;[2021-07-10T11:03:55.47]"/>
            <x15:cachedUniqueName index="54489" name="[weather_sensors].[time_captured].&amp;[2021-07-10T11:04:10.223333]"/>
            <x15:cachedUniqueName index="54490" name="[weather_sensors].[time_captured].&amp;[2021-07-10T11:04:24.973333]"/>
            <x15:cachedUniqueName index="54491" name="[weather_sensors].[time_captured].&amp;[2021-07-10T11:04:39.726667]"/>
            <x15:cachedUniqueName index="54492" name="[weather_sensors].[time_captured].&amp;[2021-07-10T11:04:55.62]"/>
            <x15:cachedUniqueName index="54493" name="[weather_sensors].[time_captured].&amp;[2021-07-10T11:05:10.373333]"/>
            <x15:cachedUniqueName index="54494" name="[weather_sensors].[time_captured].&amp;[2021-07-10T11:05:25.123333]"/>
            <x15:cachedUniqueName index="54495" name="[weather_sensors].[time_captured].&amp;[2021-07-10T11:05:39.873333]"/>
            <x15:cachedUniqueName index="54496" name="[weather_sensors].[time_captured].&amp;[2021-07-10T11:05:54.633333]"/>
            <x15:cachedUniqueName index="54497" name="[weather_sensors].[time_captured].&amp;[2021-07-10T11:06:10.516667]"/>
            <x15:cachedUniqueName index="54498" name="[weather_sensors].[time_captured].&amp;[2021-07-10T11:06:25.27]"/>
            <x15:cachedUniqueName index="54499" name="[weather_sensors].[time_captured].&amp;[2021-07-10T11:06:40.02]"/>
            <x15:cachedUniqueName index="54500" name="[weather_sensors].[time_captured].&amp;[2021-07-10T11:06:54.773333]"/>
            <x15:cachedUniqueName index="54501" name="[weather_sensors].[time_captured].&amp;[2021-07-10T11:07:10.663333]"/>
            <x15:cachedUniqueName index="54502" name="[weather_sensors].[time_captured].&amp;[2021-07-10T11:07:25.413333]"/>
            <x15:cachedUniqueName index="54503" name="[weather_sensors].[time_captured].&amp;[2021-07-10T11:07:40.17]"/>
            <x15:cachedUniqueName index="54504" name="[weather_sensors].[time_captured].&amp;[2021-07-10T11:07:54.923333]"/>
            <x15:cachedUniqueName index="54505" name="[weather_sensors].[time_captured].&amp;[2021-07-10T11:08:09.676667]"/>
            <x15:cachedUniqueName index="54506" name="[weather_sensors].[time_captured].&amp;[2021-07-10T11:08:25.563333]"/>
            <x15:cachedUniqueName index="54507" name="[weather_sensors].[time_captured].&amp;[2021-07-10T11:08:40.316667]"/>
            <x15:cachedUniqueName index="54508" name="[weather_sensors].[time_captured].&amp;[2021-07-10T11:08:55.073333]"/>
            <x15:cachedUniqueName index="54509" name="[weather_sensors].[time_captured].&amp;[2021-07-10T11:09:09.826667]"/>
            <x15:cachedUniqueName index="54510" name="[weather_sensors].[time_captured].&amp;[2021-07-10T11:09:24.58]"/>
            <x15:cachedUniqueName index="54511" name="[weather_sensors].[time_captured].&amp;[2021-07-10T11:09:40.466667]"/>
            <x15:cachedUniqueName index="54512" name="[weather_sensors].[time_captured].&amp;[2021-07-10T11:09:55.223333]"/>
            <x15:cachedUniqueName index="54513" name="[weather_sensors].[time_captured].&amp;[2021-07-10T11:10:09.98]"/>
            <x15:cachedUniqueName index="54514" name="[weather_sensors].[time_captured].&amp;[2021-07-10T11:10:24.73]"/>
            <x15:cachedUniqueName index="54515" name="[weather_sensors].[time_captured].&amp;[2021-07-10T11:10:40.62]"/>
            <x15:cachedUniqueName index="54516" name="[weather_sensors].[time_captured].&amp;[2021-07-10T11:10:55.376667]"/>
            <x15:cachedUniqueName index="54517" name="[weather_sensors].[time_captured].&amp;[2021-07-10T11:11:10.13]"/>
            <x15:cachedUniqueName index="54518" name="[weather_sensors].[time_captured].&amp;[2021-07-10T11:11:24.883333]"/>
            <x15:cachedUniqueName index="54519" name="[weather_sensors].[time_captured].&amp;[2021-07-10T11:11:39.633333]"/>
            <x15:cachedUniqueName index="54520" name="[weather_sensors].[time_captured].&amp;[2021-07-10T11:11:55.526667]"/>
            <x15:cachedUniqueName index="54521" name="[weather_sensors].[time_captured].&amp;[2021-07-10T11:12:10.28]"/>
            <x15:cachedUniqueName index="54522" name="[weather_sensors].[time_captured].&amp;[2021-07-10T11:12:25.03]"/>
            <x15:cachedUniqueName index="54523" name="[weather_sensors].[time_captured].&amp;[2021-07-10T11:12:39.783333]"/>
            <x15:cachedUniqueName index="54524" name="[weather_sensors].[time_captured].&amp;[2021-07-10T11:12:55.673333]"/>
            <x15:cachedUniqueName index="54525" name="[weather_sensors].[time_captured].&amp;[2021-07-10T11:13:10.426667]"/>
            <x15:cachedUniqueName index="54526" name="[weather_sensors].[time_captured].&amp;[2021-07-10T11:13:25.18]"/>
            <x15:cachedUniqueName index="54527" name="[weather_sensors].[time_captured].&amp;[2021-07-10T11:13:39.93]"/>
            <x15:cachedUniqueName index="54528" name="[weather_sensors].[time_captured].&amp;[2021-07-10T11:13:54.69]"/>
            <x15:cachedUniqueName index="54529" name="[weather_sensors].[time_captured].&amp;[2021-07-10T11:14:10.573333]"/>
            <x15:cachedUniqueName index="54530" name="[weather_sensors].[time_captured].&amp;[2021-07-10T11:14:25.33]"/>
            <x15:cachedUniqueName index="54531" name="[weather_sensors].[time_captured].&amp;[2021-07-10T11:14:40.08]"/>
            <x15:cachedUniqueName index="54532" name="[weather_sensors].[time_captured].&amp;[2021-07-10T11:14:54.84]"/>
            <x15:cachedUniqueName index="54533" name="[weather_sensors].[time_captured].&amp;[2021-07-10T11:15:10.726667]"/>
            <x15:cachedUniqueName index="54534" name="[weather_sensors].[time_captured].&amp;[2021-07-10T11:15:25.48]"/>
            <x15:cachedUniqueName index="54535" name="[weather_sensors].[time_captured].&amp;[2021-07-10T11:15:40.233333]"/>
            <x15:cachedUniqueName index="54536" name="[weather_sensors].[time_captured].&amp;[2021-07-10T11:15:54.993333]"/>
            <x15:cachedUniqueName index="54537" name="[weather_sensors].[time_captured].&amp;[2021-07-10T11:16:09.743333]"/>
            <x15:cachedUniqueName index="54538" name="[weather_sensors].[time_captured].&amp;[2021-07-10T11:16:25.633333]"/>
            <x15:cachedUniqueName index="54539" name="[weather_sensors].[time_captured].&amp;[2021-07-10T11:16:40.383333]"/>
            <x15:cachedUniqueName index="54540" name="[weather_sensors].[time_captured].&amp;[2021-07-10T11:16:55.14]"/>
            <x15:cachedUniqueName index="54541" name="[weather_sensors].[time_captured].&amp;[2021-07-10T11:17:09.89]"/>
            <x15:cachedUniqueName index="54542" name="[weather_sensors].[time_captured].&amp;[2021-07-10T11:17:25.776667]"/>
            <x15:cachedUniqueName index="54543" name="[weather_sensors].[time_captured].&amp;[2021-07-10T11:17:40.523333]"/>
            <x15:cachedUniqueName index="54544" name="[weather_sensors].[time_captured].&amp;[2021-07-10T11:17:55.28]"/>
            <x15:cachedUniqueName index="54545" name="[weather_sensors].[time_captured].&amp;[2021-07-10T11:18:10.026667]"/>
            <x15:cachedUniqueName index="54546" name="[weather_sensors].[time_captured].&amp;[2021-07-10T11:18:24.776667]"/>
            <x15:cachedUniqueName index="54547" name="[weather_sensors].[time_captured].&amp;[2021-07-10T11:18:40.663333]"/>
            <x15:cachedUniqueName index="54548" name="[weather_sensors].[time_captured].&amp;[2021-07-10T11:18:55.416667]"/>
            <x15:cachedUniqueName index="54549" name="[weather_sensors].[time_captured].&amp;[2021-07-10T11:19:10.17]"/>
            <x15:cachedUniqueName index="54550" name="[weather_sensors].[time_captured].&amp;[2021-07-10T11:19:24.923333]"/>
            <x15:cachedUniqueName index="54551" name="[weather_sensors].[time_captured].&amp;[2021-07-10T11:19:40.81]"/>
            <x15:cachedUniqueName index="54552" name="[weather_sensors].[time_captured].&amp;[2021-07-10T11:19:55.563333]"/>
            <x15:cachedUniqueName index="54553" name="[weather_sensors].[time_captured].&amp;[2021-07-10T11:20:10.32]"/>
            <x15:cachedUniqueName index="54554" name="[weather_sensors].[time_captured].&amp;[2021-07-10T11:20:25.07]"/>
            <x15:cachedUniqueName index="54555" name="[weather_sensors].[time_captured].&amp;[2021-07-10T11:20:39.823333]"/>
            <x15:cachedUniqueName index="54556" name="[weather_sensors].[time_captured].&amp;[2021-07-10T11:20:55.713333]"/>
            <x15:cachedUniqueName index="54557" name="[weather_sensors].[time_captured].&amp;[2021-07-10T11:21:10.47]"/>
            <x15:cachedUniqueName index="54558" name="[weather_sensors].[time_captured].&amp;[2021-07-10T11:21:25.22]"/>
            <x15:cachedUniqueName index="54559" name="[weather_sensors].[time_captured].&amp;[2021-07-10T11:21:39.97]"/>
            <x15:cachedUniqueName index="54560" name="[weather_sensors].[time_captured].&amp;[2021-07-10T11:21:54.723333]"/>
            <x15:cachedUniqueName index="54561" name="[weather_sensors].[time_captured].&amp;[2021-07-10T11:22:10.61]"/>
            <x15:cachedUniqueName index="54562" name="[weather_sensors].[time_captured].&amp;[2021-07-10T11:22:25.36]"/>
            <x15:cachedUniqueName index="54563" name="[weather_sensors].[time_captured].&amp;[2021-07-10T11:22:40.116667]"/>
            <x15:cachedUniqueName index="54564" name="[weather_sensors].[time_captured].&amp;[2021-07-10T11:22:54.87]"/>
            <x15:cachedUniqueName index="54565" name="[weather_sensors].[time_captured].&amp;[2021-07-10T11:23:10.76]"/>
            <x15:cachedUniqueName index="54566" name="[weather_sensors].[time_captured].&amp;[2021-07-10T11:23:25.513333]"/>
            <x15:cachedUniqueName index="54567" name="[weather_sensors].[time_captured].&amp;[2021-07-10T11:23:40.266667]"/>
            <x15:cachedUniqueName index="54568" name="[weather_sensors].[time_captured].&amp;[2021-07-10T11:23:55.03]"/>
            <x15:cachedUniqueName index="54569" name="[weather_sensors].[time_captured].&amp;[2021-07-10T11:24:09.78]"/>
            <x15:cachedUniqueName index="54570" name="[weather_sensors].[time_captured].&amp;[2021-07-10T11:24:25.673333]"/>
            <x15:cachedUniqueName index="54571" name="[weather_sensors].[time_captured].&amp;[2021-07-10T11:24:40.426667]"/>
            <x15:cachedUniqueName index="54572" name="[weather_sensors].[time_captured].&amp;[2021-07-10T11:24:55.183333]"/>
            <x15:cachedUniqueName index="54573" name="[weather_sensors].[time_captured].&amp;[2021-07-10T11:25:09.933333]"/>
            <x15:cachedUniqueName index="54574" name="[weather_sensors].[time_captured].&amp;[2021-07-10T11:25:25.54]"/>
            <x15:cachedUniqueName index="54575" name="[weather_sensors].[time_captured].&amp;[2021-07-10T11:25:39.166667]"/>
            <x15:cachedUniqueName index="54576" name="[weather_sensors].[time_captured].&amp;[2021-07-10T11:25:55.873333]"/>
            <x15:cachedUniqueName index="54577" name="[weather_sensors].[time_captured].&amp;[2021-07-10T11:26:10.623333]"/>
            <x15:cachedUniqueName index="54578" name="[weather_sensors].[time_captured].&amp;[2021-07-10T11:26:25.38]"/>
            <x15:cachedUniqueName index="54579" name="[weather_sensors].[time_captured].&amp;[2021-07-10T11:26:40.133333]"/>
            <x15:cachedUniqueName index="54580" name="[weather_sensors].[time_captured].&amp;[2021-07-10T11:26:54.896667]"/>
            <x15:cachedUniqueName index="54581" name="[weather_sensors].[time_captured].&amp;[2021-07-10T11:27:10.79]"/>
            <x15:cachedUniqueName index="54582" name="[weather_sensors].[time_captured].&amp;[2021-07-10T11:27:25.54]"/>
            <x15:cachedUniqueName index="54583" name="[weather_sensors].[time_captured].&amp;[2021-07-10T11:27:40.3]"/>
            <x15:cachedUniqueName index="54584" name="[weather_sensors].[time_captured].&amp;[2021-07-10T11:27:55.063333]"/>
            <x15:cachedUniqueName index="54585" name="[weather_sensors].[time_captured].&amp;[2021-07-10T11:28:09.813333]"/>
            <x15:cachedUniqueName index="54586" name="[weather_sensors].[time_captured].&amp;[2021-07-10T11:28:25.703333]"/>
            <x15:cachedUniqueName index="54587" name="[weather_sensors].[time_captured].&amp;[2021-07-10T11:28:40.463333]"/>
            <x15:cachedUniqueName index="54588" name="[weather_sensors].[time_captured].&amp;[2021-07-10T11:28:55.22]"/>
            <x15:cachedUniqueName index="54589" name="[weather_sensors].[time_captured].&amp;[2021-07-10T11:29:09.976667]"/>
            <x15:cachedUniqueName index="54590" name="[weather_sensors].[time_captured].&amp;[2021-07-10T11:29:25.86]"/>
            <x15:cachedUniqueName index="54591" name="[weather_sensors].[time_captured].&amp;[2021-07-10T11:29:40.616667]"/>
            <x15:cachedUniqueName index="54592" name="[weather_sensors].[time_captured].&amp;[2021-07-10T11:29:55.373333]"/>
            <x15:cachedUniqueName index="54593" name="[weather_sensors].[time_captured].&amp;[2021-07-10T11:30:10.13]"/>
            <x15:cachedUniqueName index="54594" name="[weather_sensors].[time_captured].&amp;[2021-07-10T11:30:24.883333]"/>
            <x15:cachedUniqueName index="54595" name="[weather_sensors].[time_captured].&amp;[2021-07-10T11:30:40.773333]"/>
            <x15:cachedUniqueName index="54596" name="[weather_sensors].[time_captured].&amp;[2021-07-10T11:30:55.536667]"/>
            <x15:cachedUniqueName index="54597" name="[weather_sensors].[time_captured].&amp;[2021-07-10T11:31:10.293333]"/>
            <x15:cachedUniqueName index="54598" name="[weather_sensors].[time_captured].&amp;[2021-07-10T11:31:25.046667]"/>
            <x15:cachedUniqueName index="54599" name="[weather_sensors].[time_captured].&amp;[2021-07-10T11:31:40.936667]"/>
            <x15:cachedUniqueName index="54600" name="[weather_sensors].[time_captured].&amp;[2021-07-10T11:31:55.696667]"/>
            <x15:cachedUniqueName index="54601" name="[weather_sensors].[time_captured].&amp;[2021-07-10T11:32:10.453333]"/>
            <x15:cachedUniqueName index="54602" name="[weather_sensors].[time_captured].&amp;[2021-07-10T11:32:25.21]"/>
            <x15:cachedUniqueName index="54603" name="[weather_sensors].[time_captured].&amp;[2021-07-10T11:32:39.963333]"/>
            <x15:cachedUniqueName index="54604" name="[weather_sensors].[time_captured].&amp;[2021-07-10T11:32:55.86]"/>
            <x15:cachedUniqueName index="54605" name="[weather_sensors].[time_captured].&amp;[2021-07-10T11:33:10.616667]"/>
            <x15:cachedUniqueName index="54606" name="[weather_sensors].[time_captured].&amp;[2021-07-10T11:33:25.37]"/>
            <x15:cachedUniqueName index="54607" name="[weather_sensors].[time_captured].&amp;[2021-07-10T11:33:40.126667]"/>
            <x15:cachedUniqueName index="54608" name="[weather_sensors].[time_captured].&amp;[2021-07-10T11:33:54.886667]"/>
            <x15:cachedUniqueName index="54609" name="[weather_sensors].[time_captured].&amp;[2021-07-10T11:34:10.776667]"/>
            <x15:cachedUniqueName index="54610" name="[weather_sensors].[time_captured].&amp;[2021-07-10T11:34:25.533333]"/>
            <x15:cachedUniqueName index="54611" name="[weather_sensors].[time_captured].&amp;[2021-07-10T11:34:40.286667]"/>
            <x15:cachedUniqueName index="54612" name="[weather_sensors].[time_captured].&amp;[2021-07-10T11:34:55.046667]"/>
            <x15:cachedUniqueName index="54613" name="[weather_sensors].[time_captured].&amp;[2021-07-10T11:35:10.936667]"/>
            <x15:cachedUniqueName index="54614" name="[weather_sensors].[time_captured].&amp;[2021-07-10T11:35:25.696667]"/>
            <x15:cachedUniqueName index="54615" name="[weather_sensors].[time_captured].&amp;[2021-07-10T11:35:40.45]"/>
            <x15:cachedUniqueName index="54616" name="[weather_sensors].[time_captured].&amp;[2021-07-10T11:35:55.21]"/>
            <x15:cachedUniqueName index="54617" name="[weather_sensors].[time_captured].&amp;[2021-07-10T11:36:09.963333]"/>
            <x15:cachedUniqueName index="54618" name="[weather_sensors].[time_captured].&amp;[2021-07-10T11:36:25.85]"/>
            <x15:cachedUniqueName index="54619" name="[weather_sensors].[time_captured].&amp;[2021-07-10T11:36:40.603333]"/>
            <x15:cachedUniqueName index="54620" name="[weather_sensors].[time_captured].&amp;[2021-07-10T11:36:55.36]"/>
            <x15:cachedUniqueName index="54621" name="[weather_sensors].[time_captured].&amp;[2021-07-10T11:37:10.113333]"/>
            <x15:cachedUniqueName index="54622" name="[weather_sensors].[time_captured].&amp;[2021-07-10T11:37:24.863333]"/>
            <x15:cachedUniqueName index="54623" name="[weather_sensors].[time_captured].&amp;[2021-07-10T11:37:40.75]"/>
            <x15:cachedUniqueName index="54624" name="[weather_sensors].[time_captured].&amp;[2021-07-10T11:37:55.506667]"/>
            <x15:cachedUniqueName index="54625" name="[weather_sensors].[time_captured].&amp;[2021-07-10T11:38:10.263333]"/>
            <x15:cachedUniqueName index="54626" name="[weather_sensors].[time_captured].&amp;[2021-07-10T11:38:25.013333]"/>
            <x15:cachedUniqueName index="54627" name="[weather_sensors].[time_captured].&amp;[2021-07-10T11:38:40.903333]"/>
            <x15:cachedUniqueName index="54628" name="[weather_sensors].[time_captured].&amp;[2021-07-10T11:38:55.663333]"/>
            <x15:cachedUniqueName index="54629" name="[weather_sensors].[time_captured].&amp;[2021-07-10T11:39:10.416667]"/>
            <x15:cachedUniqueName index="54630" name="[weather_sensors].[time_captured].&amp;[2021-07-10T11:39:25.166667]"/>
            <x15:cachedUniqueName index="54631" name="[weather_sensors].[time_captured].&amp;[2021-07-10T11:39:39.923333]"/>
            <x15:cachedUniqueName index="54632" name="[weather_sensors].[time_captured].&amp;[2021-07-10T11:39:55.816667]"/>
            <x15:cachedUniqueName index="54633" name="[weather_sensors].[time_captured].&amp;[2021-07-10T11:40:10.566667]"/>
            <x15:cachedUniqueName index="54634" name="[weather_sensors].[time_captured].&amp;[2021-07-10T11:40:25.323333]"/>
            <x15:cachedUniqueName index="54635" name="[weather_sensors].[time_captured].&amp;[2021-07-10T11:40:40.076667]"/>
            <x15:cachedUniqueName index="54636" name="[weather_sensors].[time_captured].&amp;[2021-07-10T11:40:55.966667]"/>
            <x15:cachedUniqueName index="54637" name="[weather_sensors].[time_captured].&amp;[2021-07-10T11:41:10.716667]"/>
            <x15:cachedUniqueName index="54638" name="[weather_sensors].[time_captured].&amp;[2021-07-10T11:41:25.466667]"/>
            <x15:cachedUniqueName index="54639" name="[weather_sensors].[time_captured].&amp;[2021-07-10T11:41:40.223333]"/>
            <x15:cachedUniqueName index="54640" name="[weather_sensors].[time_captured].&amp;[2021-07-10T11:41:54.98]"/>
            <x15:cachedUniqueName index="54641" name="[weather_sensors].[time_captured].&amp;[2021-07-10T11:42:10.87]"/>
            <x15:cachedUniqueName index="54642" name="[weather_sensors].[time_captured].&amp;[2021-07-10T11:42:25.623333]"/>
            <x15:cachedUniqueName index="54643" name="[weather_sensors].[time_captured].&amp;[2021-07-10T11:42:40.376667]"/>
            <x15:cachedUniqueName index="54644" name="[weather_sensors].[time_captured].&amp;[2021-07-10T11:42:55.136667]"/>
            <x15:cachedUniqueName index="54645" name="[weather_sensors].[time_captured].&amp;[2021-07-10T11:43:09.886667]"/>
            <x15:cachedUniqueName index="54646" name="[weather_sensors].[time_captured].&amp;[2021-07-10T11:43:25.776667]"/>
            <x15:cachedUniqueName index="54647" name="[weather_sensors].[time_captured].&amp;[2021-07-10T11:43:40.526667]"/>
            <x15:cachedUniqueName index="54648" name="[weather_sensors].[time_captured].&amp;[2021-07-10T11:43:55.283333]"/>
            <x15:cachedUniqueName index="54649" name="[weather_sensors].[time_captured].&amp;[2021-07-10T11:44:10.04]"/>
            <x15:cachedUniqueName index="54650" name="[weather_sensors].[time_captured].&amp;[2021-07-10T11:44:25.926667]"/>
            <x15:cachedUniqueName index="54651" name="[weather_sensors].[time_captured].&amp;[2021-07-10T11:44:40.68]"/>
            <x15:cachedUniqueName index="54652" name="[weather_sensors].[time_captured].&amp;[2021-07-10T11:44:55.433333]"/>
            <x15:cachedUniqueName index="54653" name="[weather_sensors].[time_captured].&amp;[2021-07-10T11:45:10.19]"/>
            <x15:cachedUniqueName index="54654" name="[weather_sensors].[time_captured].&amp;[2021-07-10T11:45:24.943333]"/>
            <x15:cachedUniqueName index="54655" name="[weather_sensors].[time_captured].&amp;[2021-07-10T11:45:40.833333]"/>
            <x15:cachedUniqueName index="54656" name="[weather_sensors].[time_captured].&amp;[2021-07-10T11:45:55.593333]"/>
            <x15:cachedUniqueName index="54657" name="[weather_sensors].[time_captured].&amp;[2021-07-10T11:46:10.346667]"/>
            <x15:cachedUniqueName index="54658" name="[weather_sensors].[time_captured].&amp;[2021-07-10T11:46:25.103333]"/>
            <x15:cachedUniqueName index="54659" name="[weather_sensors].[time_captured].&amp;[2021-07-10T11:46:40.986667]"/>
            <x15:cachedUniqueName index="54660" name="[weather_sensors].[time_captured].&amp;[2021-07-10T11:46:55.75]"/>
            <x15:cachedUniqueName index="54661" name="[weather_sensors].[time_captured].&amp;[2021-07-10T11:47:10.506667]"/>
            <x15:cachedUniqueName index="54662" name="[weather_sensors].[time_captured].&amp;[2021-07-10T11:47:25.26]"/>
            <x15:cachedUniqueName index="54663" name="[weather_sensors].[time_captured].&amp;[2021-07-10T11:47:40.016667]"/>
            <x15:cachedUniqueName index="54664" name="[weather_sensors].[time_captured].&amp;[2021-07-10T11:47:55.91]"/>
            <x15:cachedUniqueName index="54665" name="[weather_sensors].[time_captured].&amp;[2021-07-10T11:48:10.663333]"/>
            <x15:cachedUniqueName index="54666" name="[weather_sensors].[time_captured].&amp;[2021-07-10T11:48:25.416667]"/>
            <x15:cachedUniqueName index="54667" name="[weather_sensors].[time_captured].&amp;[2021-07-10T11:48:40.173333]"/>
            <x15:cachedUniqueName index="54668" name="[weather_sensors].[time_captured].&amp;[2021-07-10T11:48:54.933333]"/>
            <x15:cachedUniqueName index="54669" name="[weather_sensors].[time_captured].&amp;[2021-07-10T11:49:10.823333]"/>
            <x15:cachedUniqueName index="54670" name="[weather_sensors].[time_captured].&amp;[2021-07-10T11:49:25.573333]"/>
            <x15:cachedUniqueName index="54671" name="[weather_sensors].[time_captured].&amp;[2021-07-10T11:49:40.326667]"/>
            <x15:cachedUniqueName index="54672" name="[weather_sensors].[time_captured].&amp;[2021-07-10T11:49:55.083333]"/>
            <x15:cachedUniqueName index="54673" name="[weather_sensors].[time_captured].&amp;[2021-07-10T11:50:10.973333]"/>
            <x15:cachedUniqueName index="54674" name="[weather_sensors].[time_captured].&amp;[2021-07-10T11:50:25.726667]"/>
            <x15:cachedUniqueName index="54675" name="[weather_sensors].[time_captured].&amp;[2021-07-10T11:50:40.483333]"/>
            <x15:cachedUniqueName index="54676" name="[weather_sensors].[time_captured].&amp;[2021-07-10T11:50:55.243333]"/>
            <x15:cachedUniqueName index="54677" name="[weather_sensors].[time_captured].&amp;[2021-07-10T11:51:10]"/>
            <x15:cachedUniqueName index="54678" name="[weather_sensors].[time_captured].&amp;[2021-07-10T11:51:25.883333]"/>
            <x15:cachedUniqueName index="54679" name="[weather_sensors].[time_captured].&amp;[2021-07-10T11:51:40.64]"/>
            <x15:cachedUniqueName index="54680" name="[weather_sensors].[time_captured].&amp;[2021-07-10T11:51:55.4]"/>
            <x15:cachedUniqueName index="54681" name="[weather_sensors].[time_captured].&amp;[2021-07-10T11:52:10.153333]"/>
            <x15:cachedUniqueName index="54682" name="[weather_sensors].[time_captured].&amp;[2021-07-10T11:52:26.043333]"/>
            <x15:cachedUniqueName index="54683" name="[weather_sensors].[time_captured].&amp;[2021-07-10T11:52:40.796667]"/>
            <x15:cachedUniqueName index="54684" name="[weather_sensors].[time_captured].&amp;[2021-07-10T11:52:55.56]"/>
            <x15:cachedUniqueName index="54685" name="[weather_sensors].[time_captured].&amp;[2021-07-10T11:53:10.316667]"/>
            <x15:cachedUniqueName index="54686" name="[weather_sensors].[time_captured].&amp;[2021-07-10T11:53:25.066667]"/>
            <x15:cachedUniqueName index="54687" name="[weather_sensors].[time_captured].&amp;[2021-07-10T11:53:40.96]"/>
            <x15:cachedUniqueName index="54688" name="[weather_sensors].[time_captured].&amp;[2021-07-10T11:53:55.72]"/>
            <x15:cachedUniqueName index="54689" name="[weather_sensors].[time_captured].&amp;[2021-07-10T11:54:10.473333]"/>
            <x15:cachedUniqueName index="54690" name="[weather_sensors].[time_captured].&amp;[2021-07-10T11:54:25.223333]"/>
            <x15:cachedUniqueName index="54691" name="[weather_sensors].[time_captured].&amp;[2021-07-10T11:54:39.98]"/>
            <x15:cachedUniqueName index="54692" name="[weather_sensors].[time_captured].&amp;[2021-07-10T11:54:55.873333]"/>
            <x15:cachedUniqueName index="54693" name="[weather_sensors].[time_captured].&amp;[2021-07-10T11:55:10.626667]"/>
            <x15:cachedUniqueName index="54694" name="[weather_sensors].[time_captured].&amp;[2021-07-10T11:55:25.383333]"/>
            <x15:cachedUniqueName index="54695" name="[weather_sensors].[time_captured].&amp;[2021-07-10T11:55:40.133333]"/>
            <x15:cachedUniqueName index="54696" name="[weather_sensors].[time_captured].&amp;[2021-07-10T11:55:56.026667]"/>
            <x15:cachedUniqueName index="54697" name="[weather_sensors].[time_captured].&amp;[2021-07-10T11:56:10.776667]"/>
            <x15:cachedUniqueName index="54698" name="[weather_sensors].[time_captured].&amp;[2021-07-10T11:56:25.533333]"/>
            <x15:cachedUniqueName index="54699" name="[weather_sensors].[time_captured].&amp;[2021-07-10T11:56:40.283333]"/>
            <x15:cachedUniqueName index="54700" name="[weather_sensors].[time_captured].&amp;[2021-07-10T11:56:55.043333]"/>
            <x15:cachedUniqueName index="54701" name="[weather_sensors].[time_captured].&amp;[2021-07-10T11:57:10.926667]"/>
            <x15:cachedUniqueName index="54702" name="[weather_sensors].[time_captured].&amp;[2021-07-10T11:57:25.676667]"/>
            <x15:cachedUniqueName index="54703" name="[weather_sensors].[time_captured].&amp;[2021-07-10T11:57:40.433333]"/>
            <x15:cachedUniqueName index="54704" name="[weather_sensors].[time_captured].&amp;[2021-07-10T11:57:55.193333]"/>
            <x15:cachedUniqueName index="54705" name="[weather_sensors].[time_captured].&amp;[2021-07-10T11:58:11.076667]"/>
            <x15:cachedUniqueName index="54706" name="[weather_sensors].[time_captured].&amp;[2021-07-10T11:58:25.833333]"/>
            <x15:cachedUniqueName index="54707" name="[weather_sensors].[time_captured].&amp;[2021-07-10T11:58:40.583333]"/>
            <x15:cachedUniqueName index="54708" name="[weather_sensors].[time_captured].&amp;[2021-07-10T11:58:55.343333]"/>
            <x15:cachedUniqueName index="54709" name="[weather_sensors].[time_captured].&amp;[2021-07-10T11:59:10.093333]"/>
            <x15:cachedUniqueName index="54710" name="[weather_sensors].[time_captured].&amp;[2021-07-10T11:59:25.976667]"/>
            <x15:cachedUniqueName index="54711" name="[weather_sensors].[time_captured].&amp;[2021-07-10T11:59:40.733333]"/>
            <x15:cachedUniqueName index="54712" name="[weather_sensors].[time_captured].&amp;[2021-07-10T11:59:55.486667]"/>
            <x15:cachedUniqueName index="54713" name="[weather_sensors].[time_captured].&amp;[2021-07-10T12:00:10.243333]"/>
            <x15:cachedUniqueName index="54714" name="[weather_sensors].[time_captured].&amp;[2021-07-10T12:00:26.126667]"/>
            <x15:cachedUniqueName index="54715" name="[weather_sensors].[time_captured].&amp;[2021-07-10T12:00:40.883333]"/>
            <x15:cachedUniqueName index="54716" name="[weather_sensors].[time_captured].&amp;[2021-07-10T12:00:55.64]"/>
            <x15:cachedUniqueName index="54717" name="[weather_sensors].[time_captured].&amp;[2021-07-10T12:01:10.393333]"/>
            <x15:cachedUniqueName index="54718" name="[weather_sensors].[time_captured].&amp;[2021-07-10T12:01:25.143333]"/>
            <x15:cachedUniqueName index="54719" name="[weather_sensors].[time_captured].&amp;[2021-07-10T12:01:41.033333]"/>
            <x15:cachedUniqueName index="54720" name="[weather_sensors].[time_captured].&amp;[2021-07-10T12:01:55.79]"/>
            <x15:cachedUniqueName index="54721" name="[weather_sensors].[time_captured].&amp;[2021-07-10T12:02:10.546667]"/>
            <x15:cachedUniqueName index="54722" name="[weather_sensors].[time_captured].&amp;[2021-07-10T12:02:25.296667]"/>
            <x15:cachedUniqueName index="54723" name="[weather_sensors].[time_captured].&amp;[2021-07-10T12:02:40.05]"/>
            <x15:cachedUniqueName index="54724" name="[weather_sensors].[time_captured].&amp;[2021-07-10T12:02:55.94]"/>
            <x15:cachedUniqueName index="54725" name="[weather_sensors].[time_captured].&amp;[2021-07-10T12:03:10.696667]"/>
            <x15:cachedUniqueName index="54726" name="[weather_sensors].[time_captured].&amp;[2021-07-10T12:03:25.443333]"/>
            <x15:cachedUniqueName index="54727" name="[weather_sensors].[time_captured].&amp;[2021-07-10T12:03:40.2]"/>
            <x15:cachedUniqueName index="54728" name="[weather_sensors].[time_captured].&amp;[2021-07-10T12:03:56.09]"/>
            <x15:cachedUniqueName index="54729" name="[weather_sensors].[time_captured].&amp;[2021-07-10T12:04:10.84]"/>
            <x15:cachedUniqueName index="54730" name="[weather_sensors].[time_captured].&amp;[2021-07-10T12:04:25.59]"/>
            <x15:cachedUniqueName index="54731" name="[weather_sensors].[time_captured].&amp;[2021-07-10T12:04:40.343333]"/>
            <x15:cachedUniqueName index="54732" name="[weather_sensors].[time_captured].&amp;[2021-07-10T12:04:55.1]"/>
            <x15:cachedUniqueName index="54733" name="[weather_sensors].[time_captured].&amp;[2021-07-10T12:05:10.99]"/>
            <x15:cachedUniqueName index="54734" name="[weather_sensors].[time_captured].&amp;[2021-07-10T12:05:25.74]"/>
            <x15:cachedUniqueName index="54735" name="[weather_sensors].[time_captured].&amp;[2021-07-10T12:05:40.493333]"/>
            <x15:cachedUniqueName index="54736" name="[weather_sensors].[time_captured].&amp;[2021-07-10T12:05:55.25]"/>
            <x15:cachedUniqueName index="54737" name="[weather_sensors].[time_captured].&amp;[2021-07-10T12:06:11.133333]"/>
            <x15:cachedUniqueName index="54738" name="[weather_sensors].[time_captured].&amp;[2021-07-10T12:06:25.89]"/>
            <x15:cachedUniqueName index="54739" name="[weather_sensors].[time_captured].&amp;[2021-07-10T12:06:40.64]"/>
            <x15:cachedUniqueName index="54740" name="[weather_sensors].[time_captured].&amp;[2021-07-10T12:06:55.4]"/>
            <x15:cachedUniqueName index="54741" name="[weather_sensors].[time_captured].&amp;[2021-07-10T12:07:10.15]"/>
            <x15:cachedUniqueName index="54742" name="[weather_sensors].[time_captured].&amp;[2021-07-10T12:07:26.036667]"/>
            <x15:cachedUniqueName index="54743" name="[weather_sensors].[time_captured].&amp;[2021-07-10T12:07:40.786667]"/>
            <x15:cachedUniqueName index="54744" name="[weather_sensors].[time_captured].&amp;[2021-07-10T12:07:55.543333]"/>
            <x15:cachedUniqueName index="54745" name="[weather_sensors].[time_captured].&amp;[2021-07-10T12:08:10.296667]"/>
            <x15:cachedUniqueName index="54746" name="[weather_sensors].[time_captured].&amp;[2021-07-10T12:08:26.18]"/>
            <x15:cachedUniqueName index="54747" name="[weather_sensors].[time_captured].&amp;[2021-07-10T12:08:40.93]"/>
            <x15:cachedUniqueName index="54748" name="[weather_sensors].[time_captured].&amp;[2021-07-10T12:08:55.686667]"/>
            <x15:cachedUniqueName index="54749" name="[weather_sensors].[time_captured].&amp;[2021-07-10T12:09:10.44]"/>
            <x15:cachedUniqueName index="54750" name="[weather_sensors].[time_captured].&amp;[2021-07-10T12:09:25.19]"/>
            <x15:cachedUniqueName index="54751" name="[weather_sensors].[time_captured].&amp;[2021-07-10T12:09:41.073333]"/>
            <x15:cachedUniqueName index="54752" name="[weather_sensors].[time_captured].&amp;[2021-07-10T12:09:55.83]"/>
            <x15:cachedUniqueName index="54753" name="[weather_sensors].[time_captured].&amp;[2021-07-10T12:10:10.586667]"/>
            <x15:cachedUniqueName index="54754" name="[weather_sensors].[time_captured].&amp;[2021-07-10T12:10:25.336667]"/>
            <x15:cachedUniqueName index="54755" name="[weather_sensors].[time_captured].&amp;[2021-07-10T12:10:40.093333]"/>
            <x15:cachedUniqueName index="54756" name="[weather_sensors].[time_captured].&amp;[2021-07-10T12:10:55.99]"/>
            <x15:cachedUniqueName index="54757" name="[weather_sensors].[time_captured].&amp;[2021-07-10T12:11:10.74]"/>
            <x15:cachedUniqueName index="54758" name="[weather_sensors].[time_captured].&amp;[2021-07-10T12:11:25.496667]"/>
            <x15:cachedUniqueName index="54759" name="[weather_sensors].[time_captured].&amp;[2021-07-10T12:11:40.25]"/>
            <x15:cachedUniqueName index="54760" name="[weather_sensors].[time_captured].&amp;[2021-07-10T12:11:56.143333]"/>
            <x15:cachedUniqueName index="54761" name="[weather_sensors].[time_captured].&amp;[2021-07-10T12:12:10.893333]"/>
            <x15:cachedUniqueName index="54762" name="[weather_sensors].[time_captured].&amp;[2021-07-10T12:12:25.653333]"/>
            <x15:cachedUniqueName index="54763" name="[weather_sensors].[time_captured].&amp;[2021-07-10T12:12:40.403333]"/>
            <x15:cachedUniqueName index="54764" name="[weather_sensors].[time_captured].&amp;[2021-07-10T12:12:55.163333]"/>
            <x15:cachedUniqueName index="54765" name="[weather_sensors].[time_captured].&amp;[2021-07-10T12:13:11.046667]"/>
            <x15:cachedUniqueName index="54766" name="[weather_sensors].[time_captured].&amp;[2021-07-10T12:13:25.796667]"/>
            <x15:cachedUniqueName index="54767" name="[weather_sensors].[time_captured].&amp;[2021-07-10T12:13:40.553333]"/>
            <x15:cachedUniqueName index="54768" name="[weather_sensors].[time_captured].&amp;[2021-07-10T12:13:55.306667]"/>
            <x15:cachedUniqueName index="54769" name="[weather_sensors].[time_captured].&amp;[2021-07-10T12:14:11.196667]"/>
            <x15:cachedUniqueName index="54770" name="[weather_sensors].[time_captured].&amp;[2021-07-10T12:14:25.946667]"/>
            <x15:cachedUniqueName index="54771" name="[weather_sensors].[time_captured].&amp;[2021-07-10T12:14:40.696667]"/>
            <x15:cachedUniqueName index="54772" name="[weather_sensors].[time_captured].&amp;[2021-07-10T12:14:55.456667]"/>
            <x15:cachedUniqueName index="54773" name="[weather_sensors].[time_captured].&amp;[2021-07-10T12:15:10.213333]"/>
            <x15:cachedUniqueName index="54774" name="[weather_sensors].[time_captured].&amp;[2021-07-10T12:15:26.1]"/>
            <x15:cachedUniqueName index="54775" name="[weather_sensors].[time_captured].&amp;[2021-07-10T12:15:40.856667]"/>
            <x15:cachedUniqueName index="54776" name="[weather_sensors].[time_captured].&amp;[2021-07-10T12:15:55.61]"/>
            <x15:cachedUniqueName index="54777" name="[weather_sensors].[time_captured].&amp;[2021-07-10T12:16:10.366667]"/>
            <x15:cachedUniqueName index="54778" name="[weather_sensors].[time_captured].&amp;[2021-07-10T12:16:26.25]"/>
            <x15:cachedUniqueName index="54779" name="[weather_sensors].[time_captured].&amp;[2021-07-10T12:16:41.003333]"/>
            <x15:cachedUniqueName index="54780" name="[weather_sensors].[time_captured].&amp;[2021-07-10T12:16:55.76]"/>
            <x15:cachedUniqueName index="54781" name="[weather_sensors].[time_captured].&amp;[2021-07-10T12:17:10.513333]"/>
            <x15:cachedUniqueName index="54782" name="[weather_sensors].[time_captured].&amp;[2021-07-10T12:17:25.266667]"/>
            <x15:cachedUniqueName index="54783" name="[weather_sensors].[time_captured].&amp;[2021-07-10T12:17:41.156667]"/>
            <x15:cachedUniqueName index="54784" name="[weather_sensors].[time_captured].&amp;[2021-07-10T12:17:55.913333]"/>
            <x15:cachedUniqueName index="54785" name="[weather_sensors].[time_captured].&amp;[2021-07-10T12:18:10.67]"/>
            <x15:cachedUniqueName index="54786" name="[weather_sensors].[time_captured].&amp;[2021-07-10T12:18:25.423333]"/>
            <x15:cachedUniqueName index="54787" name="[weather_sensors].[time_captured].&amp;[2021-07-10T12:18:40.18]"/>
            <x15:cachedUniqueName index="54788" name="[weather_sensors].[time_captured].&amp;[2021-07-10T12:18:56.073333]"/>
            <x15:cachedUniqueName index="54789" name="[weather_sensors].[time_captured].&amp;[2021-07-10T12:19:10.826667]"/>
            <x15:cachedUniqueName index="54790" name="[weather_sensors].[time_captured].&amp;[2021-07-10T12:19:25.576667]"/>
            <x15:cachedUniqueName index="54791" name="[weather_sensors].[time_captured].&amp;[2021-07-10T12:19:40.333333]"/>
            <x15:cachedUniqueName index="54792" name="[weather_sensors].[time_captured].&amp;[2021-07-10T12:19:56.226667]"/>
            <x15:cachedUniqueName index="54793" name="[weather_sensors].[time_captured].&amp;[2021-07-10T12:20:10.976667]"/>
            <x15:cachedUniqueName index="54794" name="[weather_sensors].[time_captured].&amp;[2021-07-10T12:20:25.733333]"/>
            <x15:cachedUniqueName index="54795" name="[weather_sensors].[time_captured].&amp;[2021-07-10T12:20:40.483333]"/>
            <x15:cachedUniqueName index="54796" name="[weather_sensors].[time_captured].&amp;[2021-07-10T12:20:55.24]"/>
            <x15:cachedUniqueName index="54797" name="[weather_sensors].[time_captured].&amp;[2021-07-10T12:21:11.13]"/>
            <x15:cachedUniqueName index="54798" name="[weather_sensors].[time_captured].&amp;[2021-07-10T12:21:25.883333]"/>
            <x15:cachedUniqueName index="54799" name="[weather_sensors].[time_captured].&amp;[2021-07-10T12:21:40.636667]"/>
            <x15:cachedUniqueName index="54800" name="[weather_sensors].[time_captured].&amp;[2021-07-10T12:21:55.396667]"/>
            <x15:cachedUniqueName index="54801" name="[weather_sensors].[time_captured].&amp;[2021-07-10T12:22:11.286667]"/>
            <x15:cachedUniqueName index="54802" name="[weather_sensors].[time_captured].&amp;[2021-07-10T12:22:26.036667]"/>
            <x15:cachedUniqueName index="54803" name="[weather_sensors].[time_captured].&amp;[2021-07-10T12:22:40.786667]"/>
            <x15:cachedUniqueName index="54804" name="[weather_sensors].[time_captured].&amp;[2021-07-10T12:22:55.546667]"/>
            <x15:cachedUniqueName index="54805" name="[weather_sensors].[time_captured].&amp;[2021-07-10T12:23:10.3]"/>
            <x15:cachedUniqueName index="54806" name="[weather_sensors].[time_captured].&amp;[2021-07-10T12:23:26.186667]"/>
            <x15:cachedUniqueName index="54807" name="[weather_sensors].[time_captured].&amp;[2021-07-10T12:23:40.94]"/>
            <x15:cachedUniqueName index="54808" name="[weather_sensors].[time_captured].&amp;[2021-07-10T12:23:55.696667]"/>
            <x15:cachedUniqueName index="54809" name="[weather_sensors].[time_captured].&amp;[2021-07-10T12:24:10.45]"/>
            <x15:cachedUniqueName index="54810" name="[weather_sensors].[time_captured].&amp;[2021-07-10T12:24:25.2]"/>
            <x15:cachedUniqueName index="54811" name="[weather_sensors].[time_captured].&amp;[2021-07-10T12:24:41.083333]"/>
            <x15:cachedUniqueName index="54812" name="[weather_sensors].[time_captured].&amp;[2021-07-10T12:24:55.843333]"/>
            <x15:cachedUniqueName index="54813" name="[weather_sensors].[time_captured].&amp;[2021-07-10T12:25:10.593333]"/>
            <x15:cachedUniqueName index="54814" name="[weather_sensors].[time_captured].&amp;[2021-07-10T12:25:25.346667]"/>
            <x15:cachedUniqueName index="54815" name="[weather_sensors].[time_captured].&amp;[2021-07-10T12:25:41.23]"/>
            <x15:cachedUniqueName index="54816" name="[weather_sensors].[time_captured].&amp;[2021-07-10T12:25:55.99]"/>
            <x15:cachedUniqueName index="54817" name="[weather_sensors].[time_captured].&amp;[2021-07-10T12:26:10.74]"/>
            <x15:cachedUniqueName index="54818" name="[weather_sensors].[time_captured].&amp;[2021-07-10T12:26:25.493333]"/>
            <x15:cachedUniqueName index="54819" name="[weather_sensors].[time_captured].&amp;[2021-07-10T12:26:40.246667]"/>
            <x15:cachedUniqueName index="54820" name="[weather_sensors].[time_captured].&amp;[2021-07-10T12:26:56.14]"/>
            <x15:cachedUniqueName index="54821" name="[weather_sensors].[time_captured].&amp;[2021-07-10T12:27:10.89]"/>
            <x15:cachedUniqueName index="54822" name="[weather_sensors].[time_captured].&amp;[2021-07-10T12:27:25.643333]"/>
            <x15:cachedUniqueName index="54823" name="[weather_sensors].[time_captured].&amp;[2021-07-10T12:27:40.396667]"/>
            <x15:cachedUniqueName index="54824" name="[weather_sensors].[time_captured].&amp;[2021-07-10T12:27:56.29]"/>
            <x15:cachedUniqueName index="54825" name="[weather_sensors].[time_captured].&amp;[2021-07-10T12:28:11.04]"/>
            <x15:cachedUniqueName index="54826" name="[weather_sensors].[time_captured].&amp;[2021-07-10T12:28:25.793333]"/>
            <x15:cachedUniqueName index="54827" name="[weather_sensors].[time_captured].&amp;[2021-07-10T12:28:40.55]"/>
            <x15:cachedUniqueName index="54828" name="[weather_sensors].[time_captured].&amp;[2021-07-10T12:28:55.303333]"/>
            <x15:cachedUniqueName index="54829" name="[weather_sensors].[time_captured].&amp;[2021-07-10T12:29:11.193333]"/>
            <x15:cachedUniqueName index="54830" name="[weather_sensors].[time_captured].&amp;[2021-07-10T12:29:25.943333]"/>
            <x15:cachedUniqueName index="54831" name="[weather_sensors].[time_captured].&amp;[2021-07-10T12:29:40.696667]"/>
            <x15:cachedUniqueName index="54832" name="[weather_sensors].[time_captured].&amp;[2021-07-10T12:29:55.453333]"/>
            <x15:cachedUniqueName index="54833" name="[weather_sensors].[time_captured].&amp;[2021-07-10T12:30:11.343333]"/>
            <x15:cachedUniqueName index="54834" name="[weather_sensors].[time_captured].&amp;[2021-07-10T12:30:26.093333]"/>
            <x15:cachedUniqueName index="54835" name="[weather_sensors].[time_captured].&amp;[2021-07-10T12:30:40.843333]"/>
            <x15:cachedUniqueName index="54836" name="[weather_sensors].[time_captured].&amp;[2021-07-10T12:30:55.603333]"/>
            <x15:cachedUniqueName index="54837" name="[weather_sensors].[time_captured].&amp;[2021-07-10T12:31:10.353333]"/>
            <x15:cachedUniqueName index="54838" name="[weather_sensors].[time_captured].&amp;[2021-07-10T12:31:26.24]"/>
            <x15:cachedUniqueName index="54839" name="[weather_sensors].[time_captured].&amp;[2021-07-10T12:31:40.99]"/>
            <x15:cachedUniqueName index="54840" name="[weather_sensors].[time_captured].&amp;[2021-07-10T12:31:55.746667]"/>
            <x15:cachedUniqueName index="54841" name="[weather_sensors].[time_captured].&amp;[2021-07-10T12:32:10.5]"/>
            <x15:cachedUniqueName index="54842" name="[weather_sensors].[time_captured].&amp;[2021-07-10T12:32:26.39]"/>
            <x15:cachedUniqueName index="54843" name="[weather_sensors].[time_captured].&amp;[2021-07-10T12:32:41.143333]"/>
            <x15:cachedUniqueName index="54844" name="[weather_sensors].[time_captured].&amp;[2021-07-10T12:32:55.9]"/>
            <x15:cachedUniqueName index="54845" name="[weather_sensors].[time_captured].&amp;[2021-07-10T12:33:10.653333]"/>
            <x15:cachedUniqueName index="54846" name="[weather_sensors].[time_captured].&amp;[2021-07-10T12:33:25.406667]"/>
            <x15:cachedUniqueName index="54847" name="[weather_sensors].[time_captured].&amp;[2021-07-10T12:33:41.29]"/>
            <x15:cachedUniqueName index="54848" name="[weather_sensors].[time_captured].&amp;[2021-07-10T12:33:56.05]"/>
            <x15:cachedUniqueName index="54849" name="[weather_sensors].[time_captured].&amp;[2021-07-10T12:34:10.8]"/>
            <x15:cachedUniqueName index="54850" name="[weather_sensors].[time_captured].&amp;[2021-07-10T12:34:25.55]"/>
            <x15:cachedUniqueName index="54851" name="[weather_sensors].[time_captured].&amp;[2021-07-10T12:34:40.303333]"/>
            <x15:cachedUniqueName index="54852" name="[weather_sensors].[time_captured].&amp;[2021-07-10T12:34:56.196667]"/>
            <x15:cachedUniqueName index="54853" name="[weather_sensors].[time_captured].&amp;[2021-07-10T12:35:10.95]"/>
            <x15:cachedUniqueName index="54854" name="[weather_sensors].[time_captured].&amp;[2021-07-10T12:35:25.7]"/>
            <x15:cachedUniqueName index="54855" name="[weather_sensors].[time_captured].&amp;[2021-07-10T12:35:40.45]"/>
            <x15:cachedUniqueName index="54856" name="[weather_sensors].[time_captured].&amp;[2021-07-10T12:35:56.346667]"/>
            <x15:cachedUniqueName index="54857" name="[weather_sensors].[time_captured].&amp;[2021-07-10T12:36:11.1]"/>
            <x15:cachedUniqueName index="54858" name="[weather_sensors].[time_captured].&amp;[2021-07-10T12:36:25.85]"/>
            <x15:cachedUniqueName index="54859" name="[weather_sensors].[time_captured].&amp;[2021-07-10T12:36:40.6]"/>
            <x15:cachedUniqueName index="54860" name="[weather_sensors].[time_captured].&amp;[2021-07-10T12:36:55.363333]"/>
            <x15:cachedUniqueName index="54861" name="[weather_sensors].[time_captured].&amp;[2021-07-10T12:37:11.253333]"/>
            <x15:cachedUniqueName index="54862" name="[weather_sensors].[time_captured].&amp;[2021-07-10T12:37:26.003333]"/>
            <x15:cachedUniqueName index="54863" name="[weather_sensors].[time_captured].&amp;[2021-07-10T12:37:40.756667]"/>
            <x15:cachedUniqueName index="54864" name="[weather_sensors].[time_captured].&amp;[2021-07-10T12:37:55.516667]"/>
            <x15:cachedUniqueName index="54865" name="[weather_sensors].[time_captured].&amp;[2021-07-10T12:38:11.403333]"/>
            <x15:cachedUniqueName index="54866" name="[weather_sensors].[time_captured].&amp;[2021-07-10T12:38:26.153333]"/>
            <x15:cachedUniqueName index="54867" name="[weather_sensors].[time_captured].&amp;[2021-07-10T12:38:40.91]"/>
            <x15:cachedUniqueName index="54868" name="[weather_sensors].[time_captured].&amp;[2021-07-10T12:38:55.673333]"/>
            <x15:cachedUniqueName index="54869" name="[weather_sensors].[time_captured].&amp;[2021-07-10T12:39:10.423333]"/>
            <x15:cachedUniqueName index="54870" name="[weather_sensors].[time_captured].&amp;[2021-07-10T12:39:26.313333]"/>
            <x15:cachedUniqueName index="54871" name="[weather_sensors].[time_captured].&amp;[2021-07-10T12:39:41.063333]"/>
            <x15:cachedUniqueName index="54872" name="[weather_sensors].[time_captured].&amp;[2021-07-10T12:39:55.823333]"/>
            <x15:cachedUniqueName index="54873" name="[weather_sensors].[time_captured].&amp;[2021-07-10T12:40:10.573333]"/>
            <x15:cachedUniqueName index="54874" name="[weather_sensors].[time_captured].&amp;[2021-07-10T12:40:26.463333]"/>
            <x15:cachedUniqueName index="54875" name="[weather_sensors].[time_captured].&amp;[2021-07-10T12:40:41.213333]"/>
            <x15:cachedUniqueName index="54876" name="[weather_sensors].[time_captured].&amp;[2021-07-10T12:40:55.97]"/>
            <x15:cachedUniqueName index="54877" name="[weather_sensors].[time_captured].&amp;[2021-07-10T12:41:10.726667]"/>
            <x15:cachedUniqueName index="54878" name="[weather_sensors].[time_captured].&amp;[2021-07-10T12:41:25.48]"/>
            <x15:cachedUniqueName index="54879" name="[weather_sensors].[time_captured].&amp;[2021-07-10T12:41:41.366667]"/>
            <x15:cachedUniqueName index="54880" name="[weather_sensors].[time_captured].&amp;[2021-07-10T12:41:56.13]"/>
            <x15:cachedUniqueName index="54881" name="[weather_sensors].[time_captured].&amp;[2021-07-10T12:42:10.883333]"/>
            <x15:cachedUniqueName index="54882" name="[weather_sensors].[time_captured].&amp;[2021-07-10T12:42:25.64]"/>
            <x15:cachedUniqueName index="54883" name="[weather_sensors].[time_captured].&amp;[2021-07-10T12:42:40.39]"/>
            <x15:cachedUniqueName index="54884" name="[weather_sensors].[time_captured].&amp;[2021-07-10T12:42:56.283333]"/>
            <x15:cachedUniqueName index="54885" name="[weather_sensors].[time_captured].&amp;[2021-07-10T12:43:11.033333]"/>
            <x15:cachedUniqueName index="54886" name="[weather_sensors].[time_captured].&amp;[2021-07-10T12:43:25.79]"/>
            <x15:cachedUniqueName index="54887" name="[weather_sensors].[time_captured].&amp;[2021-07-10T12:43:40.543333]"/>
            <x15:cachedUniqueName index="54888" name="[weather_sensors].[time_captured].&amp;[2021-07-10T12:43:56.436667]"/>
            <x15:cachedUniqueName index="54889" name="[weather_sensors].[time_captured].&amp;[2021-07-10T12:44:11.196667]"/>
            <x15:cachedUniqueName index="54890" name="[weather_sensors].[time_captured].&amp;[2021-07-10T12:44:25.95]"/>
            <x15:cachedUniqueName index="54891" name="[weather_sensors].[time_captured].&amp;[2021-07-10T12:44:40.706667]"/>
            <x15:cachedUniqueName index="54892" name="[weather_sensors].[time_captured].&amp;[2021-07-10T12:44:55.466667]"/>
            <x15:cachedUniqueName index="54893" name="[weather_sensors].[time_captured].&amp;[2021-07-10T12:45:11.353333]"/>
            <x15:cachedUniqueName index="54894" name="[weather_sensors].[time_captured].&amp;[2021-07-10T12:45:26.106667]"/>
            <x15:cachedUniqueName index="54895" name="[weather_sensors].[time_captured].&amp;[2021-07-10T12:45:40.86]"/>
            <x15:cachedUniqueName index="54896" name="[weather_sensors].[time_captured].&amp;[2021-07-10T12:45:55.616667]"/>
            <x15:cachedUniqueName index="54897" name="[weather_sensors].[time_captured].&amp;[2021-07-10T12:46:11.503333]"/>
            <x15:cachedUniqueName index="54898" name="[weather_sensors].[time_captured].&amp;[2021-07-10T12:46:26.256667]"/>
            <x15:cachedUniqueName index="54899" name="[weather_sensors].[time_captured].&amp;[2021-07-10T12:46:41.01]"/>
            <x15:cachedUniqueName index="54900" name="[weather_sensors].[time_captured].&amp;[2021-07-10T12:46:55.763333]"/>
            <x15:cachedUniqueName index="54901" name="[weather_sensors].[time_captured].&amp;[2021-07-10T12:47:10.516667]"/>
            <x15:cachedUniqueName index="54902" name="[weather_sensors].[time_captured].&amp;[2021-07-10T12:47:26.4]"/>
            <x15:cachedUniqueName index="54903" name="[weather_sensors].[time_captured].&amp;[2021-07-10T12:47:41.15]"/>
            <x15:cachedUniqueName index="54904" name="[weather_sensors].[time_captured].&amp;[2021-07-10T12:47:55.91]"/>
            <x15:cachedUniqueName index="54905" name="[weather_sensors].[time_captured].&amp;[2021-07-10T12:48:10.66]"/>
            <x15:cachedUniqueName index="54906" name="[weather_sensors].[time_captured].&amp;[2021-07-10T12:48:25.413333]"/>
            <x15:cachedUniqueName index="54907" name="[weather_sensors].[time_captured].&amp;[2021-07-10T12:48:41.3]"/>
            <x15:cachedUniqueName index="54908" name="[weather_sensors].[time_captured].&amp;[2021-07-10T12:48:56.06]"/>
            <x15:cachedUniqueName index="54909" name="[weather_sensors].[time_captured].&amp;[2021-07-10T12:49:10.816667]"/>
            <x15:cachedUniqueName index="54910" name="[weather_sensors].[time_captured].&amp;[2021-07-10T12:49:25.563333]"/>
            <x15:cachedUniqueName index="54911" name="[weather_sensors].[time_captured].&amp;[2021-07-10T12:49:41.453333]"/>
            <x15:cachedUniqueName index="54912" name="[weather_sensors].[time_captured].&amp;[2021-07-10T12:49:56.213333]"/>
            <x15:cachedUniqueName index="54913" name="[weather_sensors].[time_captured].&amp;[2021-07-10T12:50:10.973333]"/>
            <x15:cachedUniqueName index="54914" name="[weather_sensors].[time_captured].&amp;[2021-07-10T12:50:25.726667]"/>
            <x15:cachedUniqueName index="54915" name="[weather_sensors].[time_captured].&amp;[2021-07-10T12:50:40.476667]"/>
            <x15:cachedUniqueName index="54916" name="[weather_sensors].[time_captured].&amp;[2021-07-10T12:50:56.376667]"/>
            <x15:cachedUniqueName index="54917" name="[weather_sensors].[time_captured].&amp;[2021-07-10T12:51:11.126667]"/>
            <x15:cachedUniqueName index="54918" name="[weather_sensors].[time_captured].&amp;[2021-07-10T12:51:25.88]"/>
            <x15:cachedUniqueName index="54919" name="[weather_sensors].[time_captured].&amp;[2021-07-10T12:51:40.636667]"/>
            <x15:cachedUniqueName index="54920" name="[weather_sensors].[time_captured].&amp;[2021-07-10T12:51:56.53]"/>
            <x15:cachedUniqueName index="54921" name="[weather_sensors].[time_captured].&amp;[2021-07-10T12:52:11.28]"/>
            <x15:cachedUniqueName index="54922" name="[weather_sensors].[time_captured].&amp;[2021-07-10T12:52:26.036667]"/>
            <x15:cachedUniqueName index="54923" name="[weather_sensors].[time_captured].&amp;[2021-07-10T12:52:40.786667]"/>
            <x15:cachedUniqueName index="54924" name="[weather_sensors].[time_captured].&amp;[2021-07-10T12:52:55.536667]"/>
            <x15:cachedUniqueName index="54925" name="[weather_sensors].[time_captured].&amp;[2021-07-10T12:53:11.43]"/>
            <x15:cachedUniqueName index="54926" name="[weather_sensors].[time_captured].&amp;[2021-07-10T12:53:26.186667]"/>
            <x15:cachedUniqueName index="54927" name="[weather_sensors].[time_captured].&amp;[2021-07-10T12:53:40.936667]"/>
            <x15:cachedUniqueName index="54928" name="[weather_sensors].[time_captured].&amp;[2021-07-10T12:53:55.69]"/>
            <x15:cachedUniqueName index="54929" name="[weather_sensors].[time_captured].&amp;[2021-07-10T12:54:11.583333]"/>
            <x15:cachedUniqueName index="54930" name="[weather_sensors].[time_captured].&amp;[2021-07-10T12:54:26.34]"/>
            <x15:cachedUniqueName index="54931" name="[weather_sensors].[time_captured].&amp;[2021-07-10T12:54:41.093333]"/>
            <x15:cachedUniqueName index="54932" name="[weather_sensors].[time_captured].&amp;[2021-07-10T12:54:55.846667]"/>
            <x15:cachedUniqueName index="54933" name="[weather_sensors].[time_captured].&amp;[2021-07-10T12:55:10.606667]"/>
            <x15:cachedUniqueName index="54934" name="[weather_sensors].[time_captured].&amp;[2021-07-10T12:55:26.496667]"/>
            <x15:cachedUniqueName index="54935" name="[weather_sensors].[time_captured].&amp;[2021-07-10T12:55:41.246667]"/>
            <x15:cachedUniqueName index="54936" name="[weather_sensors].[time_captured].&amp;[2021-07-10T12:55:56.003333]"/>
            <x15:cachedUniqueName index="54937" name="[weather_sensors].[time_captured].&amp;[2021-07-10T12:56:10.76]"/>
            <x15:cachedUniqueName index="54938" name="[weather_sensors].[time_captured].&amp;[2021-07-10T12:56:25.513333]"/>
            <x15:cachedUniqueName index="54939" name="[weather_sensors].[time_captured].&amp;[2021-07-10T12:56:41.396667]"/>
            <x15:cachedUniqueName index="54940" name="[weather_sensors].[time_captured].&amp;[2021-07-10T12:56:56.153333]"/>
            <x15:cachedUniqueName index="54941" name="[weather_sensors].[time_captured].&amp;[2021-07-10T12:57:10.91]"/>
            <x15:cachedUniqueName index="54942" name="[weather_sensors].[time_captured].&amp;[2021-07-10T12:57:25.663333]"/>
            <x15:cachedUniqueName index="54943" name="[weather_sensors].[time_captured].&amp;[2021-07-10T12:57:41.546667]"/>
            <x15:cachedUniqueName index="54944" name="[weather_sensors].[time_captured].&amp;[2021-07-10T12:57:56.303333]"/>
            <x15:cachedUniqueName index="54945" name="[weather_sensors].[time_captured].&amp;[2021-07-10T12:58:11.056667]"/>
            <x15:cachedUniqueName index="54946" name="[weather_sensors].[time_captured].&amp;[2021-07-10T12:58:25.813333]"/>
            <x15:cachedUniqueName index="54947" name="[weather_sensors].[time_captured].&amp;[2021-07-10T12:58:40.563333]"/>
            <x15:cachedUniqueName index="54948" name="[weather_sensors].[time_captured].&amp;[2021-07-10T12:58:56.446667]"/>
            <x15:cachedUniqueName index="54949" name="[weather_sensors].[time_captured].&amp;[2021-07-10T12:59:11.206667]"/>
            <x15:cachedUniqueName index="54950" name="[weather_sensors].[time_captured].&amp;[2021-07-10T12:59:25.96]"/>
            <x15:cachedUniqueName index="54951" name="[weather_sensors].[time_captured].&amp;[2021-07-10T12:59:40.713333]"/>
            <x15:cachedUniqueName index="54952" name="[weather_sensors].[time_captured].&amp;[2021-07-10T12:59:56.596667]"/>
            <x15:cachedUniqueName index="54953" name="[weather_sensors].[time_captured].&amp;[2021-07-10T13:00:11.356667]"/>
            <x15:cachedUniqueName index="54954" name="[weather_sensors].[time_captured].&amp;[2021-07-10T13:00:26.11]"/>
            <x15:cachedUniqueName index="54955" name="[weather_sensors].[time_captured].&amp;[2021-07-10T13:00:40.863333]"/>
            <x15:cachedUniqueName index="54956" name="[weather_sensors].[time_captured].&amp;[2021-07-10T13:00:55.613333]"/>
            <x15:cachedUniqueName index="54957" name="[weather_sensors].[time_captured].&amp;[2021-07-10T13:01:11.506667]"/>
            <x15:cachedUniqueName index="54958" name="[weather_sensors].[time_captured].&amp;[2021-07-10T13:01:26.256667]"/>
            <x15:cachedUniqueName index="54959" name="[weather_sensors].[time_captured].&amp;[2021-07-10T13:01:41.006667]"/>
            <x15:cachedUniqueName index="54960" name="[weather_sensors].[time_captured].&amp;[2021-07-10T13:01:55.756667]"/>
            <x15:cachedUniqueName index="54961" name="[weather_sensors].[time_captured].&amp;[2021-07-10T13:02:10.516667]"/>
            <x15:cachedUniqueName index="54962" name="[weather_sensors].[time_captured].&amp;[2021-07-10T13:02:26.403333]"/>
            <x15:cachedUniqueName index="54963" name="[weather_sensors].[time_captured].&amp;[2021-07-10T13:02:41.153333]"/>
            <x15:cachedUniqueName index="54964" name="[weather_sensors].[time_captured].&amp;[2021-07-10T13:02:55.906667]"/>
            <x15:cachedUniqueName index="54965" name="[weather_sensors].[time_captured].&amp;[2021-07-10T13:03:10.666667]"/>
            <x15:cachedUniqueName index="54966" name="[weather_sensors].[time_captured].&amp;[2021-07-10T13:03:26.556667]"/>
            <x15:cachedUniqueName index="54967" name="[weather_sensors].[time_captured].&amp;[2021-07-10T13:03:41.306667]"/>
            <x15:cachedUniqueName index="54968" name="[weather_sensors].[time_captured].&amp;[2021-07-10T13:03:56.063333]"/>
            <x15:cachedUniqueName index="54969" name="[weather_sensors].[time_captured].&amp;[2021-07-10T13:04:10.816667]"/>
            <x15:cachedUniqueName index="54970" name="[weather_sensors].[time_captured].&amp;[2021-07-10T13:04:25.573333]"/>
            <x15:cachedUniqueName index="54971" name="[weather_sensors].[time_captured].&amp;[2021-07-10T13:04:41.456667]"/>
            <x15:cachedUniqueName index="54972" name="[weather_sensors].[time_captured].&amp;[2021-07-10T13:04:56.206667]"/>
            <x15:cachedUniqueName index="54973" name="[weather_sensors].[time_captured].&amp;[2021-07-10T13:05:10.966667]"/>
            <x15:cachedUniqueName index="54974" name="[weather_sensors].[time_captured].&amp;[2021-07-10T13:05:25.716667]"/>
            <x15:cachedUniqueName index="54975" name="[weather_sensors].[time_captured].&amp;[2021-07-10T13:05:41.603333]"/>
            <x15:cachedUniqueName index="54976" name="[weather_sensors].[time_captured].&amp;[2021-07-10T13:05:56.356667]"/>
            <x15:cachedUniqueName index="54977" name="[weather_sensors].[time_captured].&amp;[2021-07-10T13:06:11.113333]"/>
            <x15:cachedUniqueName index="54978" name="[weather_sensors].[time_captured].&amp;[2021-07-10T13:06:25.866667]"/>
            <x15:cachedUniqueName index="54979" name="[weather_sensors].[time_captured].&amp;[2021-07-10T13:06:40.616667]"/>
            <x15:cachedUniqueName index="54980" name="[weather_sensors].[time_captured].&amp;[2021-07-10T13:06:56.503333]"/>
            <x15:cachedUniqueName index="54981" name="[weather_sensors].[time_captured].&amp;[2021-07-10T13:07:11.256667]"/>
            <x15:cachedUniqueName index="54982" name="[weather_sensors].[time_captured].&amp;[2021-07-10T13:07:26.01]"/>
            <x15:cachedUniqueName index="54983" name="[weather_sensors].[time_captured].&amp;[2021-07-10T13:07:40.76]"/>
            <x15:cachedUniqueName index="54984" name="[weather_sensors].[time_captured].&amp;[2021-07-10T13:07:56.643333]"/>
            <x15:cachedUniqueName index="54985" name="[weather_sensors].[time_captured].&amp;[2021-07-10T13:08:11.4]"/>
            <x15:cachedUniqueName index="54986" name="[weather_sensors].[time_captured].&amp;[2021-07-10T13:08:26.15]"/>
            <x15:cachedUniqueName index="54987" name="[weather_sensors].[time_captured].&amp;[2021-07-10T13:08:40.9]"/>
            <x15:cachedUniqueName index="54988" name="[weather_sensors].[time_captured].&amp;[2021-07-10T13:08:55.653333]"/>
            <x15:cachedUniqueName index="54989" name="[weather_sensors].[time_captured].&amp;[2021-07-10T13:09:11.546667]"/>
            <x15:cachedUniqueName index="54990" name="[weather_sensors].[time_captured].&amp;[2021-07-10T13:09:26.296667]"/>
            <x15:cachedUniqueName index="54991" name="[weather_sensors].[time_captured].&amp;[2021-07-10T13:09:41.046667]"/>
            <x15:cachedUniqueName index="54992" name="[weather_sensors].[time_captured].&amp;[2021-07-10T13:09:55.796667]"/>
            <x15:cachedUniqueName index="54993" name="[weather_sensors].[time_captured].&amp;[2021-07-10T13:10:11.693333]"/>
            <x15:cachedUniqueName index="54994" name="[weather_sensors].[time_captured].&amp;[2021-07-10T13:10:26.443333]"/>
            <x15:cachedUniqueName index="54995" name="[weather_sensors].[time_captured].&amp;[2021-07-10T13:10:41.196667]"/>
            <x15:cachedUniqueName index="54996" name="[weather_sensors].[time_captured].&amp;[2021-07-10T13:10:55.953333]"/>
            <x15:cachedUniqueName index="54997" name="[weather_sensors].[time_captured].&amp;[2021-07-10T13:11:10.71]"/>
            <x15:cachedUniqueName index="54998" name="[weather_sensors].[time_captured].&amp;[2021-07-10T13:11:26.6]"/>
            <x15:cachedUniqueName index="54999" name="[weather_sensors].[time_captured].&amp;[2021-07-10T13:11:41.353333]"/>
            <x15:cachedUniqueName index="55000" name="[weather_sensors].[time_captured].&amp;[2021-07-10T13:11:56.106667]"/>
            <x15:cachedUniqueName index="55001" name="[weather_sensors].[time_captured].&amp;[2021-07-10T13:12:10.863333]"/>
            <x15:cachedUniqueName index="55002" name="[weather_sensors].[time_captured].&amp;[2021-07-10T13:12:26.753333]"/>
            <x15:cachedUniqueName index="55003" name="[weather_sensors].[time_captured].&amp;[2021-07-10T13:12:41.503333]"/>
            <x15:cachedUniqueName index="55004" name="[weather_sensors].[time_captured].&amp;[2021-07-10T13:12:56.26]"/>
            <x15:cachedUniqueName index="55005" name="[weather_sensors].[time_captured].&amp;[2021-07-10T13:13:11.02]"/>
            <x15:cachedUniqueName index="55006" name="[weather_sensors].[time_captured].&amp;[2021-07-10T13:13:25.77]"/>
            <x15:cachedUniqueName index="55007" name="[weather_sensors].[time_captured].&amp;[2021-07-10T13:13:41.656667]"/>
            <x15:cachedUniqueName index="55008" name="[weather_sensors].[time_captured].&amp;[2021-07-10T13:13:56.406667]"/>
            <x15:cachedUniqueName index="55009" name="[weather_sensors].[time_captured].&amp;[2021-07-10T13:14:11.166667]"/>
            <x15:cachedUniqueName index="55010" name="[weather_sensors].[time_captured].&amp;[2021-07-10T13:14:25.92]"/>
            <x15:cachedUniqueName index="55011" name="[weather_sensors].[time_captured].&amp;[2021-07-10T13:14:40.673333]"/>
            <x15:cachedUniqueName index="55012" name="[weather_sensors].[time_captured].&amp;[2021-07-10T13:14:56.556667]"/>
            <x15:cachedUniqueName index="55013" name="[weather_sensors].[time_captured].&amp;[2021-07-10T13:15:11.316667]"/>
            <x15:cachedUniqueName index="55014" name="[weather_sensors].[time_captured].&amp;[2021-07-10T13:15:26.073333]"/>
            <x15:cachedUniqueName index="55015" name="[weather_sensors].[time_captured].&amp;[2021-07-10T13:15:40.826667]"/>
            <x15:cachedUniqueName index="55016" name="[weather_sensors].[time_captured].&amp;[2021-07-10T13:15:56.713333]"/>
            <x15:cachedUniqueName index="55017" name="[weather_sensors].[time_captured].&amp;[2021-07-10T13:16:11.466667]"/>
            <x15:cachedUniqueName index="55018" name="[weather_sensors].[time_captured].&amp;[2021-07-10T13:16:26.216667]"/>
            <x15:cachedUniqueName index="55019" name="[weather_sensors].[time_captured].&amp;[2021-07-10T13:16:40.97]"/>
            <x15:cachedUniqueName index="55020" name="[weather_sensors].[time_captured].&amp;[2021-07-10T13:16:55.716667]"/>
            <x15:cachedUniqueName index="55021" name="[weather_sensors].[time_captured].&amp;[2021-07-10T13:17:11.606667]"/>
            <x15:cachedUniqueName index="55022" name="[weather_sensors].[time_captured].&amp;[2021-07-10T13:17:26.36]"/>
            <x15:cachedUniqueName index="55023" name="[weather_sensors].[time_captured].&amp;[2021-07-10T13:17:41.113333]"/>
            <x15:cachedUniqueName index="55024" name="[weather_sensors].[time_captured].&amp;[2021-07-10T13:17:55.863333]"/>
            <x15:cachedUniqueName index="55025" name="[weather_sensors].[time_captured].&amp;[2021-07-10T13:18:11.753333]"/>
            <x15:cachedUniqueName index="55026" name="[weather_sensors].[time_captured].&amp;[2021-07-10T13:18:26.503333]"/>
            <x15:cachedUniqueName index="55027" name="[weather_sensors].[time_captured].&amp;[2021-07-10T13:18:41.253333]"/>
            <x15:cachedUniqueName index="55028" name="[weather_sensors].[time_captured].&amp;[2021-07-10T13:18:56.01]"/>
            <x15:cachedUniqueName index="55029" name="[weather_sensors].[time_captured].&amp;[2021-07-10T13:19:10.763333]"/>
            <x15:cachedUniqueName index="55030" name="[weather_sensors].[time_captured].&amp;[2021-07-10T13:19:26.65]"/>
            <x15:cachedUniqueName index="55031" name="[weather_sensors].[time_captured].&amp;[2021-07-10T13:19:41.4]"/>
            <x15:cachedUniqueName index="55032" name="[weather_sensors].[time_captured].&amp;[2021-07-10T13:19:56.146667]"/>
            <x15:cachedUniqueName index="55033" name="[weather_sensors].[time_captured].&amp;[2021-07-10T13:20:10.906667]"/>
            <x15:cachedUniqueName index="55034" name="[weather_sensors].[time_captured].&amp;[2021-07-10T13:20:26.793333]"/>
            <x15:cachedUniqueName index="55035" name="[weather_sensors].[time_captured].&amp;[2021-07-10T13:20:41.543333]"/>
            <x15:cachedUniqueName index="55036" name="[weather_sensors].[time_captured].&amp;[2021-07-10T13:20:56.293333]"/>
            <x15:cachedUniqueName index="55037" name="[weather_sensors].[time_captured].&amp;[2021-07-10T13:21:11.053333]"/>
            <x15:cachedUniqueName index="55038" name="[weather_sensors].[time_captured].&amp;[2021-07-10T13:21:25.803333]"/>
            <x15:cachedUniqueName index="55039" name="[weather_sensors].[time_captured].&amp;[2021-07-10T13:21:41.686667]"/>
            <x15:cachedUniqueName index="55040" name="[weather_sensors].[time_captured].&amp;[2021-07-10T13:21:56.436667]"/>
            <x15:cachedUniqueName index="55041" name="[weather_sensors].[time_captured].&amp;[2021-07-10T13:22:11.19]"/>
            <x15:cachedUniqueName index="55042" name="[weather_sensors].[time_captured].&amp;[2021-07-10T13:22:25.94]"/>
            <x15:cachedUniqueName index="55043" name="[weather_sensors].[time_captured].&amp;[2021-07-10T13:22:41.826667]"/>
            <x15:cachedUniqueName index="55044" name="[weather_sensors].[time_captured].&amp;[2021-07-10T13:22:56.576667]"/>
            <x15:cachedUniqueName index="55045" name="[weather_sensors].[time_captured].&amp;[2021-07-10T13:23:11.336667]"/>
            <x15:cachedUniqueName index="55046" name="[weather_sensors].[time_captured].&amp;[2021-07-10T13:23:26.086667]"/>
            <x15:cachedUniqueName index="55047" name="[weather_sensors].[time_captured].&amp;[2021-07-10T13:23:40.836667]"/>
            <x15:cachedUniqueName index="55048" name="[weather_sensors].[time_captured].&amp;[2021-07-10T13:23:56.723333]"/>
            <x15:cachedUniqueName index="55049" name="[weather_sensors].[time_captured].&amp;[2021-07-10T13:24:11.483333]"/>
            <x15:cachedUniqueName index="55050" name="[weather_sensors].[time_captured].&amp;[2021-07-10T13:24:26.233333]"/>
            <x15:cachedUniqueName index="55051" name="[weather_sensors].[time_captured].&amp;[2021-07-10T13:24:40.99]"/>
            <x15:cachedUniqueName index="55052" name="[weather_sensors].[time_captured].&amp;[2021-07-10T13:24:55.74]"/>
            <x15:cachedUniqueName index="55053" name="[weather_sensors].[time_captured].&amp;[2021-07-10T13:25:11.636667]"/>
            <x15:cachedUniqueName index="55054" name="[weather_sensors].[time_captured].&amp;[2021-07-10T13:25:26.386667]"/>
            <x15:cachedUniqueName index="55055" name="[weather_sensors].[time_captured].&amp;[2021-07-10T13:25:41.14]"/>
            <x15:cachedUniqueName index="55056" name="[weather_sensors].[time_captured].&amp;[2021-07-10T13:25:55.893333]"/>
            <x15:cachedUniqueName index="55057" name="[weather_sensors].[time_captured].&amp;[2021-07-10T13:26:11.786667]"/>
            <x15:cachedUniqueName index="55058" name="[weather_sensors].[time_captured].&amp;[2021-07-10T13:26:26.536667]"/>
            <x15:cachedUniqueName index="55059" name="[weather_sensors].[time_captured].&amp;[2021-07-10T13:26:41.293333]"/>
            <x15:cachedUniqueName index="55060" name="[weather_sensors].[time_captured].&amp;[2021-07-10T13:26:56.043333]"/>
            <x15:cachedUniqueName index="55061" name="[weather_sensors].[time_captured].&amp;[2021-07-10T13:27:10.8]"/>
            <x15:cachedUniqueName index="55062" name="[weather_sensors].[time_captured].&amp;[2021-07-10T13:27:26.69]"/>
            <x15:cachedUniqueName index="55063" name="[weather_sensors].[time_captured].&amp;[2021-07-10T13:27:41.44]"/>
            <x15:cachedUniqueName index="55064" name="[weather_sensors].[time_captured].&amp;[2021-07-10T13:27:56.193333]"/>
            <x15:cachedUniqueName index="55065" name="[weather_sensors].[time_captured].&amp;[2021-07-10T13:28:10.95]"/>
            <x15:cachedUniqueName index="55066" name="[weather_sensors].[time_captured].&amp;[2021-07-10T13:28:26.84]"/>
            <x15:cachedUniqueName index="55067" name="[weather_sensors].[time_captured].&amp;[2021-07-10T13:28:41.59]"/>
            <x15:cachedUniqueName index="55068" name="[weather_sensors].[time_captured].&amp;[2021-07-10T13:28:56.343333]"/>
            <x15:cachedUniqueName index="55069" name="[weather_sensors].[time_captured].&amp;[2021-07-10T13:29:11.1]"/>
            <x15:cachedUniqueName index="55070" name="[weather_sensors].[time_captured].&amp;[2021-07-10T13:29:25.853333]"/>
            <x15:cachedUniqueName index="55071" name="[weather_sensors].[time_captured].&amp;[2021-07-10T13:29:41.74]"/>
            <x15:cachedUniqueName index="55072" name="[weather_sensors].[time_captured].&amp;[2021-07-10T13:29:56.493333]"/>
            <x15:cachedUniqueName index="55073" name="[weather_sensors].[time_captured].&amp;[2021-07-10T13:30:11.253333]"/>
            <x15:cachedUniqueName index="55074" name="[weather_sensors].[time_captured].&amp;[2021-07-10T13:30:26.003333]"/>
            <x15:cachedUniqueName index="55075" name="[weather_sensors].[time_captured].&amp;[2021-07-10T13:30:41.89]"/>
            <x15:cachedUniqueName index="55076" name="[weather_sensors].[time_captured].&amp;[2021-07-10T13:30:56.643333]"/>
            <x15:cachedUniqueName index="55077" name="[weather_sensors].[time_captured].&amp;[2021-07-10T13:31:11.403333]"/>
            <x15:cachedUniqueName index="55078" name="[weather_sensors].[time_captured].&amp;[2021-07-10T13:31:26.153333]"/>
            <x15:cachedUniqueName index="55079" name="[weather_sensors].[time_captured].&amp;[2021-07-10T13:31:40.903333]"/>
            <x15:cachedUniqueName index="55080" name="[weather_sensors].[time_captured].&amp;[2021-07-10T13:31:56.79]"/>
            <x15:cachedUniqueName index="55081" name="[weather_sensors].[time_captured].&amp;[2021-07-10T13:32:11.55]"/>
            <x15:cachedUniqueName index="55082" name="[weather_sensors].[time_captured].&amp;[2021-07-10T13:32:26.3]"/>
            <x15:cachedUniqueName index="55083" name="[weather_sensors].[time_captured].&amp;[2021-07-10T13:32:41.05]"/>
            <x15:cachedUniqueName index="55084" name="[weather_sensors].[time_captured].&amp;[2021-07-10T13:32:55.803333]"/>
            <x15:cachedUniqueName index="55085" name="[weather_sensors].[time_captured].&amp;[2021-07-10T13:33:11.693333]"/>
            <x15:cachedUniqueName index="55086" name="[weather_sensors].[time_captured].&amp;[2021-07-10T13:33:26.443333]"/>
            <x15:cachedUniqueName index="55087" name="[weather_sensors].[time_captured].&amp;[2021-07-10T13:33:41.196667]"/>
            <x15:cachedUniqueName index="55088" name="[weather_sensors].[time_captured].&amp;[2021-07-10T13:33:55.946667]"/>
            <x15:cachedUniqueName index="55089" name="[weather_sensors].[time_captured].&amp;[2021-07-10T13:34:11.843333]"/>
            <x15:cachedUniqueName index="55090" name="[weather_sensors].[time_captured].&amp;[2021-07-10T13:34:26.596667]"/>
            <x15:cachedUniqueName index="55091" name="[weather_sensors].[time_captured].&amp;[2021-07-10T13:34:41.346667]"/>
            <x15:cachedUniqueName index="55092" name="[weather_sensors].[time_captured].&amp;[2021-07-10T13:34:56.103333]"/>
            <x15:cachedUniqueName index="55093" name="[weather_sensors].[time_captured].&amp;[2021-07-10T13:35:10.856667]"/>
            <x15:cachedUniqueName index="55094" name="[weather_sensors].[time_captured].&amp;[2021-07-10T13:35:26.746667]"/>
            <x15:cachedUniqueName index="55095" name="[weather_sensors].[time_captured].&amp;[2021-07-10T13:35:41.503333]"/>
            <x15:cachedUniqueName index="55096" name="[weather_sensors].[time_captured].&amp;[2021-07-10T13:35:56.253333]"/>
            <x15:cachedUniqueName index="55097" name="[weather_sensors].[time_captured].&amp;[2021-07-10T13:36:11.01]"/>
            <x15:cachedUniqueName index="55098" name="[weather_sensors].[time_captured].&amp;[2021-07-10T13:36:26.896667]"/>
            <x15:cachedUniqueName index="55099" name="[weather_sensors].[time_captured].&amp;[2021-07-10T13:36:41.646667]"/>
            <x15:cachedUniqueName index="55100" name="[weather_sensors].[time_captured].&amp;[2021-07-10T13:36:56.403333]"/>
            <x15:cachedUniqueName index="55101" name="[weather_sensors].[time_captured].&amp;[2021-07-10T13:37:11.156667]"/>
            <x15:cachedUniqueName index="55102" name="[weather_sensors].[time_captured].&amp;[2021-07-10T13:37:25.913333]"/>
            <x15:cachedUniqueName index="55103" name="[weather_sensors].[time_captured].&amp;[2021-07-10T13:37:41.796667]"/>
            <x15:cachedUniqueName index="55104" name="[weather_sensors].[time_captured].&amp;[2021-07-10T13:37:56.553333]"/>
            <x15:cachedUniqueName index="55105" name="[weather_sensors].[time_captured].&amp;[2021-07-10T13:38:11.306667]"/>
            <x15:cachedUniqueName index="55106" name="[weather_sensors].[time_captured].&amp;[2021-07-10T13:38:26.056667]"/>
            <x15:cachedUniqueName index="55107" name="[weather_sensors].[time_captured].&amp;[2021-07-10T13:38:41.943333]"/>
            <x15:cachedUniqueName index="55108" name="[weather_sensors].[time_captured].&amp;[2021-07-10T13:38:56.696667]"/>
            <x15:cachedUniqueName index="55109" name="[weather_sensors].[time_captured].&amp;[2021-07-10T13:39:11.456667]"/>
            <x15:cachedUniqueName index="55110" name="[weather_sensors].[time_captured].&amp;[2021-07-10T13:39:26.206667]"/>
            <x15:cachedUniqueName index="55111" name="[weather_sensors].[time_captured].&amp;[2021-07-10T13:39:40.963333]"/>
            <x15:cachedUniqueName index="55112" name="[weather_sensors].[time_captured].&amp;[2021-07-10T13:39:56.85]"/>
            <x15:cachedUniqueName index="55113" name="[weather_sensors].[time_captured].&amp;[2021-07-10T13:40:11.606667]"/>
            <x15:cachedUniqueName index="55114" name="[weather_sensors].[time_captured].&amp;[2021-07-10T13:40:26.356667]"/>
            <x15:cachedUniqueName index="55115" name="[weather_sensors].[time_captured].&amp;[2021-07-10T13:40:41.11]"/>
            <x15:cachedUniqueName index="55116" name="[weather_sensors].[time_captured].&amp;[2021-07-10T13:40:56.993333]"/>
            <x15:cachedUniqueName index="55117" name="[weather_sensors].[time_captured].&amp;[2021-07-10T13:41:11.753333]"/>
            <x15:cachedUniqueName index="55118" name="[weather_sensors].[time_captured].&amp;[2021-07-10T13:41:26.503333]"/>
            <x15:cachedUniqueName index="55119" name="[weather_sensors].[time_captured].&amp;[2021-07-10T13:41:41.26]"/>
            <x15:cachedUniqueName index="55120" name="[weather_sensors].[time_captured].&amp;[2021-07-10T13:41:56.01]"/>
            <x15:cachedUniqueName index="55121" name="[weather_sensors].[time_captured].&amp;[2021-07-10T13:42:11.906667]"/>
            <x15:cachedUniqueName index="55122" name="[weather_sensors].[time_captured].&amp;[2021-07-10T13:42:26.656667]"/>
            <x15:cachedUniqueName index="55123" name="[weather_sensors].[time_captured].&amp;[2021-07-10T13:42:41.413333]"/>
            <x15:cachedUniqueName index="55124" name="[weather_sensors].[time_captured].&amp;[2021-07-10T13:42:56.166667]"/>
            <x15:cachedUniqueName index="55125" name="[weather_sensors].[time_captured].&amp;[2021-07-10T13:43:10.926667]"/>
            <x15:cachedUniqueName index="55126" name="[weather_sensors].[time_captured].&amp;[2021-07-10T13:43:26.813333]"/>
            <x15:cachedUniqueName index="55127" name="[weather_sensors].[time_captured].&amp;[2021-07-10T13:43:41.563333]"/>
            <x15:cachedUniqueName index="55128" name="[weather_sensors].[time_captured].&amp;[2021-07-10T13:43:56.316667]"/>
            <x15:cachedUniqueName index="55129" name="[weather_sensors].[time_captured].&amp;[2021-07-10T13:44:11.076667]"/>
            <x15:cachedUniqueName index="55130" name="[weather_sensors].[time_captured].&amp;[2021-07-10T13:44:26.963333]"/>
            <x15:cachedUniqueName index="55131" name="[weather_sensors].[time_captured].&amp;[2021-07-10T13:44:41.716667]"/>
            <x15:cachedUniqueName index="55132" name="[weather_sensors].[time_captured].&amp;[2021-07-10T13:44:56.466667]"/>
            <x15:cachedUniqueName index="55133" name="[weather_sensors].[time_captured].&amp;[2021-07-10T13:45:11.226667]"/>
            <x15:cachedUniqueName index="55134" name="[weather_sensors].[time_captured].&amp;[2021-07-10T13:45:25.976667]"/>
            <x15:cachedUniqueName index="55135" name="[weather_sensors].[time_captured].&amp;[2021-07-10T13:45:41.866667]"/>
            <x15:cachedUniqueName index="55136" name="[weather_sensors].[time_captured].&amp;[2021-07-10T13:45:56.616667]"/>
            <x15:cachedUniqueName index="55137" name="[weather_sensors].[time_captured].&amp;[2021-07-10T13:46:11.376667]"/>
            <x15:cachedUniqueName index="55138" name="[weather_sensors].[time_captured].&amp;[2021-07-10T13:46:26.126667]"/>
            <x15:cachedUniqueName index="55139" name="[weather_sensors].[time_captured].&amp;[2021-07-10T13:46:42.013333]"/>
            <x15:cachedUniqueName index="55140" name="[weather_sensors].[time_captured].&amp;[2021-07-10T13:46:56.763333]"/>
            <x15:cachedUniqueName index="55141" name="[weather_sensors].[time_captured].&amp;[2021-07-10T13:47:11.523333]"/>
            <x15:cachedUniqueName index="55142" name="[weather_sensors].[time_captured].&amp;[2021-07-10T13:47:26.273333]"/>
            <x15:cachedUniqueName index="55143" name="[weather_sensors].[time_captured].&amp;[2021-07-10T13:47:41.023333]"/>
            <x15:cachedUniqueName index="55144" name="[weather_sensors].[time_captured].&amp;[2021-07-10T13:47:56.906667]"/>
            <x15:cachedUniqueName index="55145" name="[weather_sensors].[time_captured].&amp;[2021-07-10T13:48:11.663333]"/>
            <x15:cachedUniqueName index="55146" name="[weather_sensors].[time_captured].&amp;[2021-07-10T13:48:26.416667]"/>
            <x15:cachedUniqueName index="55147" name="[weather_sensors].[time_captured].&amp;[2021-07-10T13:48:41.166667]"/>
            <x15:cachedUniqueName index="55148" name="[weather_sensors].[time_captured].&amp;[2021-07-10T13:48:57.053333]"/>
            <x15:cachedUniqueName index="55149" name="[weather_sensors].[time_captured].&amp;[2021-07-10T13:49:11.813333]"/>
            <x15:cachedUniqueName index="55150" name="[weather_sensors].[time_captured].&amp;[2021-07-10T13:49:26.563333]"/>
            <x15:cachedUniqueName index="55151" name="[weather_sensors].[time_captured].&amp;[2021-07-10T13:49:41.313333]"/>
            <x15:cachedUniqueName index="55152" name="[weather_sensors].[time_captured].&amp;[2021-07-10T13:49:56.07]"/>
            <x15:cachedUniqueName index="55153" name="[weather_sensors].[time_captured].&amp;[2021-07-10T13:50:11.956667]"/>
            <x15:cachedUniqueName index="55154" name="[weather_sensors].[time_captured].&amp;[2021-07-10T13:50:26.71]"/>
            <x15:cachedUniqueName index="55155" name="[weather_sensors].[time_captured].&amp;[2021-07-10T13:50:41.46]"/>
            <x15:cachedUniqueName index="55156" name="[weather_sensors].[time_captured].&amp;[2021-07-10T13:50:56.213333]"/>
            <x15:cachedUniqueName index="55157" name="[weather_sensors].[time_captured].&amp;[2021-07-10T13:51:10.97]"/>
            <x15:cachedUniqueName index="55158" name="[weather_sensors].[time_captured].&amp;[2021-07-10T13:51:26.853333]"/>
            <x15:cachedUniqueName index="55159" name="[weather_sensors].[time_captured].&amp;[2021-07-10T13:51:41.603333]"/>
            <x15:cachedUniqueName index="55160" name="[weather_sensors].[time_captured].&amp;[2021-07-10T13:51:56.356667]"/>
            <x15:cachedUniqueName index="55161" name="[weather_sensors].[time_captured].&amp;[2021-07-10T13:52:11.116667]"/>
            <x15:cachedUniqueName index="55162" name="[weather_sensors].[time_captured].&amp;[2021-07-10T13:52:27]"/>
            <x15:cachedUniqueName index="55163" name="[weather_sensors].[time_captured].&amp;[2021-07-10T13:52:41.75]"/>
            <x15:cachedUniqueName index="55164" name="[weather_sensors].[time_captured].&amp;[2021-07-10T13:52:56.503333]"/>
            <x15:cachedUniqueName index="55165" name="[weather_sensors].[time_captured].&amp;[2021-07-10T13:53:11.26]"/>
            <x15:cachedUniqueName index="55166" name="[weather_sensors].[time_captured].&amp;[2021-07-10T13:53:26.01]"/>
            <x15:cachedUniqueName index="55167" name="[weather_sensors].[time_captured].&amp;[2021-07-10T13:53:41.9]"/>
            <x15:cachedUniqueName index="55168" name="[weather_sensors].[time_captured].&amp;[2021-07-10T13:53:56.65]"/>
            <x15:cachedUniqueName index="55169" name="[weather_sensors].[time_captured].&amp;[2021-07-10T13:54:11.406667]"/>
            <x15:cachedUniqueName index="55170" name="[weather_sensors].[time_captured].&amp;[2021-07-10T13:54:26.16]"/>
            <x15:cachedUniqueName index="55171" name="[weather_sensors].[time_captured].&amp;[2021-07-10T13:54:42.046667]"/>
            <x15:cachedUniqueName index="55172" name="[weather_sensors].[time_captured].&amp;[2021-07-10T13:54:56.796667]"/>
            <x15:cachedUniqueName index="55173" name="[weather_sensors].[time_captured].&amp;[2021-07-10T13:55:11.556667]"/>
            <x15:cachedUniqueName index="55174" name="[weather_sensors].[time_captured].&amp;[2021-07-10T13:55:26.306667]"/>
            <x15:cachedUniqueName index="55175" name="[weather_sensors].[time_captured].&amp;[2021-07-10T13:55:41.056667]"/>
            <x15:cachedUniqueName index="55176" name="[weather_sensors].[time_captured].&amp;[2021-07-10T13:55:56.946667]"/>
            <x15:cachedUniqueName index="55177" name="[weather_sensors].[time_captured].&amp;[2021-07-10T13:56:11.703333]"/>
            <x15:cachedUniqueName index="55178" name="[weather_sensors].[time_captured].&amp;[2021-07-10T13:56:26.453333]"/>
            <x15:cachedUniqueName index="55179" name="[weather_sensors].[time_captured].&amp;[2021-07-10T13:56:41.203333]"/>
            <x15:cachedUniqueName index="55180" name="[weather_sensors].[time_captured].&amp;[2021-07-10T13:56:57.086667]"/>
            <x15:cachedUniqueName index="55181" name="[weather_sensors].[time_captured].&amp;[2021-07-10T13:57:11.843333]"/>
            <x15:cachedUniqueName index="55182" name="[weather_sensors].[time_captured].&amp;[2021-07-10T13:57:26.593333]"/>
            <x15:cachedUniqueName index="55183" name="[weather_sensors].[time_captured].&amp;[2021-07-10T13:57:41.346667]"/>
            <x15:cachedUniqueName index="55184" name="[weather_sensors].[time_captured].&amp;[2021-07-10T13:57:56.1]"/>
            <x15:cachedUniqueName index="55185" name="[weather_sensors].[time_captured].&amp;[2021-07-10T13:58:11.993333]"/>
            <x15:cachedUniqueName index="55186" name="[weather_sensors].[time_captured].&amp;[2021-07-10T13:58:26.743333]"/>
            <x15:cachedUniqueName index="55187" name="[weather_sensors].[time_captured].&amp;[2021-07-10T13:58:41.496667]"/>
            <x15:cachedUniqueName index="55188" name="[weather_sensors].[time_captured].&amp;[2021-07-10T13:58:56.246667]"/>
            <x15:cachedUniqueName index="55189" name="[weather_sensors].[time_captured].&amp;[2021-07-10T13:59:12.14]"/>
            <x15:cachedUniqueName index="55190" name="[weather_sensors].[time_captured].&amp;[2021-07-10T13:59:26.89]"/>
            <x15:cachedUniqueName index="55191" name="[weather_sensors].[time_captured].&amp;[2021-07-10T13:59:41.643333]"/>
            <x15:cachedUniqueName index="55192" name="[weather_sensors].[time_captured].&amp;[2021-07-10T13:59:56.396667]"/>
            <x15:cachedUniqueName index="55193" name="[weather_sensors].[time_captured].&amp;[2021-07-10T14:00:11.15]"/>
            <x15:cachedUniqueName index="55194" name="[weather_sensors].[time_captured].&amp;[2021-07-10T14:00:27.04]"/>
            <x15:cachedUniqueName index="55195" name="[weather_sensors].[time_captured].&amp;[2021-07-10T14:00:41.79]"/>
            <x15:cachedUniqueName index="55196" name="[weather_sensors].[time_captured].&amp;[2021-07-10T14:00:56.54]"/>
            <x15:cachedUniqueName index="55197" name="[weather_sensors].[time_captured].&amp;[2021-07-10T14:01:11.3]"/>
            <x15:cachedUniqueName index="55198" name="[weather_sensors].[time_captured].&amp;[2021-07-10T14:01:26.05]"/>
            <x15:cachedUniqueName index="55199" name="[weather_sensors].[time_captured].&amp;[2021-07-10T14:01:41.936667]"/>
            <x15:cachedUniqueName index="55200" name="[weather_sensors].[time_captured].&amp;[2021-07-10T14:01:56.69]"/>
            <x15:cachedUniqueName index="55201" name="[weather_sensors].[time_captured].&amp;[2021-07-10T14:02:11.45]"/>
            <x15:cachedUniqueName index="55202" name="[weather_sensors].[time_captured].&amp;[2021-07-10T14:02:26.2]"/>
            <x15:cachedUniqueName index="55203" name="[weather_sensors].[time_captured].&amp;[2021-07-10T14:02:42.09]"/>
            <x15:cachedUniqueName index="55204" name="[weather_sensors].[time_captured].&amp;[2021-07-10T14:02:56.84]"/>
            <x15:cachedUniqueName index="55205" name="[weather_sensors].[time_captured].&amp;[2021-07-10T14:03:11.593333]"/>
            <x15:cachedUniqueName index="55206" name="[weather_sensors].[time_captured].&amp;[2021-07-10T14:03:26.35]"/>
            <x15:cachedUniqueName index="55207" name="[weather_sensors].[time_captured].&amp;[2021-07-10T14:03:41.106667]"/>
            <x15:cachedUniqueName index="55208" name="[weather_sensors].[time_captured].&amp;[2021-07-10T14:03:56.993333]"/>
            <x15:cachedUniqueName index="55209" name="[weather_sensors].[time_captured].&amp;[2021-07-10T14:04:11.756667]"/>
            <x15:cachedUniqueName index="55210" name="[weather_sensors].[time_captured].&amp;[2021-07-10T14:04:26.513333]"/>
            <x15:cachedUniqueName index="55211" name="[weather_sensors].[time_captured].&amp;[2021-07-10T14:04:41.266667]"/>
            <x15:cachedUniqueName index="55212" name="[weather_sensors].[time_captured].&amp;[2021-07-10T14:04:57.153333]"/>
            <x15:cachedUniqueName index="55213" name="[weather_sensors].[time_captured].&amp;[2021-07-10T14:05:11.906667]"/>
            <x15:cachedUniqueName index="55214" name="[weather_sensors].[time_captured].&amp;[2021-07-10T14:05:26.663333]"/>
            <x15:cachedUniqueName index="55215" name="[weather_sensors].[time_captured].&amp;[2021-07-10T14:05:41.413333]"/>
            <x15:cachedUniqueName index="55216" name="[weather_sensors].[time_captured].&amp;[2021-07-10T14:05:56.166667]"/>
            <x15:cachedUniqueName index="55217" name="[weather_sensors].[time_captured].&amp;[2021-07-10T14:06:12.06]"/>
            <x15:cachedUniqueName index="55218" name="[weather_sensors].[time_captured].&amp;[2021-07-10T14:06:26.813333]"/>
            <x15:cachedUniqueName index="55219" name="[weather_sensors].[time_captured].&amp;[2021-07-10T14:06:41.566667]"/>
            <x15:cachedUniqueName index="55220" name="[weather_sensors].[time_captured].&amp;[2021-07-10T14:06:56.316667]"/>
            <x15:cachedUniqueName index="55221" name="[weather_sensors].[time_captured].&amp;[2021-07-10T14:07:11.076667]"/>
            <x15:cachedUniqueName index="55222" name="[weather_sensors].[time_captured].&amp;[2021-07-10T14:07:26.966667]"/>
            <x15:cachedUniqueName index="55223" name="[weather_sensors].[time_captured].&amp;[2021-07-10T14:07:41.716667]"/>
            <x15:cachedUniqueName index="55224" name="[weather_sensors].[time_captured].&amp;[2021-07-10T14:07:56.473333]"/>
            <x15:cachedUniqueName index="55225" name="[weather_sensors].[time_captured].&amp;[2021-07-10T14:08:11.226667]"/>
            <x15:cachedUniqueName index="55226" name="[weather_sensors].[time_captured].&amp;[2021-07-10T14:08:27.116667]"/>
            <x15:cachedUniqueName index="55227" name="[weather_sensors].[time_captured].&amp;[2021-07-10T14:08:41.863333]"/>
            <x15:cachedUniqueName index="55228" name="[weather_sensors].[time_captured].&amp;[2021-07-10T14:08:56.616667]"/>
            <x15:cachedUniqueName index="55229" name="[weather_sensors].[time_captured].&amp;[2021-07-10T14:09:11.376667]"/>
            <x15:cachedUniqueName index="55230" name="[weather_sensors].[time_captured].&amp;[2021-07-10T14:09:26.13]"/>
            <x15:cachedUniqueName index="55231" name="[weather_sensors].[time_captured].&amp;[2021-07-10T14:09:42.016667]"/>
            <x15:cachedUniqueName index="55232" name="[weather_sensors].[time_captured].&amp;[2021-07-10T14:09:56.766667]"/>
            <x15:cachedUniqueName index="55233" name="[weather_sensors].[time_captured].&amp;[2021-07-10T14:10:11.526667]"/>
            <x15:cachedUniqueName index="55234" name="[weather_sensors].[time_captured].&amp;[2021-07-10T14:10:26.276667]"/>
            <x15:cachedUniqueName index="55235" name="[weather_sensors].[time_captured].&amp;[2021-07-10T14:10:42.166667]"/>
            <x15:cachedUniqueName index="55236" name="[weather_sensors].[time_captured].&amp;[2021-07-10T14:10:56.916667]"/>
            <x15:cachedUniqueName index="55237" name="[weather_sensors].[time_captured].&amp;[2021-07-10T14:11:11.673333]"/>
            <x15:cachedUniqueName index="55238" name="[weather_sensors].[time_captured].&amp;[2021-07-10T14:11:26.423333]"/>
            <x15:cachedUniqueName index="55239" name="[weather_sensors].[time_captured].&amp;[2021-07-10T14:11:41.173333]"/>
            <x15:cachedUniqueName index="55240" name="[weather_sensors].[time_captured].&amp;[2021-07-10T14:11:57.06]"/>
            <x15:cachedUniqueName index="55241" name="[weather_sensors].[time_captured].&amp;[2021-07-10T14:12:11.816667]"/>
            <x15:cachedUniqueName index="55242" name="[weather_sensors].[time_captured].&amp;[2021-07-10T14:12:26.573333]"/>
            <x15:cachedUniqueName index="55243" name="[weather_sensors].[time_captured].&amp;[2021-07-10T14:12:41.323333]"/>
            <x15:cachedUniqueName index="55244" name="[weather_sensors].[time_captured].&amp;[2021-07-10T14:12:57.21]"/>
            <x15:cachedUniqueName index="55245" name="[weather_sensors].[time_captured].&amp;[2021-07-10T14:13:11.966667]"/>
            <x15:cachedUniqueName index="55246" name="[weather_sensors].[time_captured].&amp;[2021-07-10T14:13:26.716667]"/>
            <x15:cachedUniqueName index="55247" name="[weather_sensors].[time_captured].&amp;[2021-07-10T14:13:41.47]"/>
            <x15:cachedUniqueName index="55248" name="[weather_sensors].[time_captured].&amp;[2021-07-10T14:13:56.22]"/>
            <x15:cachedUniqueName index="55249" name="[weather_sensors].[time_captured].&amp;[2021-07-10T14:14:12.113333]"/>
            <x15:cachedUniqueName index="55250" name="[weather_sensors].[time_captured].&amp;[2021-07-10T14:14:26.863333]"/>
            <x15:cachedUniqueName index="55251" name="[weather_sensors].[time_captured].&amp;[2021-07-10T14:14:41.613333]"/>
            <x15:cachedUniqueName index="55252" name="[weather_sensors].[time_captured].&amp;[2021-07-10T14:14:56.366667]"/>
            <x15:cachedUniqueName index="55253" name="[weather_sensors].[time_captured].&amp;[2021-07-10T14:15:11.12]"/>
            <x15:cachedUniqueName index="55254" name="[weather_sensors].[time_captured].&amp;[2021-07-10T14:15:27.006667]"/>
            <x15:cachedUniqueName index="55255" name="[weather_sensors].[time_captured].&amp;[2021-07-10T14:15:41.756667]"/>
            <x15:cachedUniqueName index="55256" name="[weather_sensors].[time_captured].&amp;[2021-07-10T14:15:56.506667]"/>
            <x15:cachedUniqueName index="55257" name="[weather_sensors].[time_captured].&amp;[2021-07-10T14:16:11.266667]"/>
            <x15:cachedUniqueName index="55258" name="[weather_sensors].[time_captured].&amp;[2021-07-10T14:16:27.153333]"/>
            <x15:cachedUniqueName index="55259" name="[weather_sensors].[time_captured].&amp;[2021-07-10T14:16:41.903333]"/>
            <x15:cachedUniqueName index="55260" name="[weather_sensors].[time_captured].&amp;[2021-07-10T14:16:56.653333]"/>
            <x15:cachedUniqueName index="55261" name="[weather_sensors].[time_captured].&amp;[2021-07-10T14:17:11.413333]"/>
            <x15:cachedUniqueName index="55262" name="[weather_sensors].[time_captured].&amp;[2021-07-10T14:17:26.166667]"/>
            <x15:cachedUniqueName index="55263" name="[weather_sensors].[time_captured].&amp;[2021-07-10T14:17:42.053333]"/>
            <x15:cachedUniqueName index="55264" name="[weather_sensors].[time_captured].&amp;[2021-07-10T14:17:56.806667]"/>
            <x15:cachedUniqueName index="55265" name="[weather_sensors].[time_captured].&amp;[2021-07-10T14:18:11.566667]"/>
            <x15:cachedUniqueName index="55266" name="[weather_sensors].[time_captured].&amp;[2021-07-10T14:18:26.32]"/>
            <x15:cachedUniqueName index="55267" name="[weather_sensors].[time_captured].&amp;[2021-07-10T14:18:42.203333]"/>
            <x15:cachedUniqueName index="55268" name="[weather_sensors].[time_captured].&amp;[2021-07-10T14:18:56.956667]"/>
            <x15:cachedUniqueName index="55269" name="[weather_sensors].[time_captured].&amp;[2021-07-10T14:19:11.716667]"/>
            <x15:cachedUniqueName index="55270" name="[weather_sensors].[time_captured].&amp;[2021-07-10T14:19:26.473333]"/>
            <x15:cachedUniqueName index="55271" name="[weather_sensors].[time_captured].&amp;[2021-07-10T14:19:41.23]"/>
            <x15:cachedUniqueName index="55272" name="[weather_sensors].[time_captured].&amp;[2021-07-10T14:19:57.12]"/>
            <x15:cachedUniqueName index="55273" name="[weather_sensors].[time_captured].&amp;[2021-07-10T14:20:11.876667]"/>
            <x15:cachedUniqueName index="55274" name="[weather_sensors].[time_captured].&amp;[2021-07-10T14:20:26.633333]"/>
            <x15:cachedUniqueName index="55275" name="[weather_sensors].[time_captured].&amp;[2021-07-10T14:20:41.386667]"/>
            <x15:cachedUniqueName index="55276" name="[weather_sensors].[time_captured].&amp;[2021-07-10T14:20:57.276667]"/>
            <x15:cachedUniqueName index="55277" name="[weather_sensors].[time_captured].&amp;[2021-07-10T14:21:12.033333]"/>
            <x15:cachedUniqueName index="55278" name="[weather_sensors].[time_captured].&amp;[2021-07-10T14:21:26.79]"/>
            <x15:cachedUniqueName index="55279" name="[weather_sensors].[time_captured].&amp;[2021-07-10T14:21:41.546667]"/>
            <x15:cachedUniqueName index="55280" name="[weather_sensors].[time_captured].&amp;[2021-07-10T14:21:56.3]"/>
            <x15:cachedUniqueName index="55281" name="[weather_sensors].[time_captured].&amp;[2021-07-10T14:22:12.193333]"/>
            <x15:cachedUniqueName index="55282" name="[weather_sensors].[time_captured].&amp;[2021-07-10T14:22:26.943333]"/>
            <x15:cachedUniqueName index="55283" name="[weather_sensors].[time_captured].&amp;[2021-07-10T14:22:41.7]"/>
            <x15:cachedUniqueName index="55284" name="[weather_sensors].[time_captured].&amp;[2021-07-10T14:22:56.453333]"/>
            <x15:cachedUniqueName index="55285" name="[weather_sensors].[time_captured].&amp;[2021-07-10T14:23:12.346667]"/>
            <x15:cachedUniqueName index="55286" name="[weather_sensors].[time_captured].&amp;[2021-07-10T14:23:27.096667]"/>
            <x15:cachedUniqueName index="55287" name="[weather_sensors].[time_captured].&amp;[2021-07-10T14:23:41.846667]"/>
            <x15:cachedUniqueName index="55288" name="[weather_sensors].[time_captured].&amp;[2021-07-10T14:23:56.603333]"/>
            <x15:cachedUniqueName index="55289" name="[weather_sensors].[time_captured].&amp;[2021-07-10T14:24:11.363333]"/>
            <x15:cachedUniqueName index="55290" name="[weather_sensors].[time_captured].&amp;[2021-07-10T14:24:27.246667]"/>
            <x15:cachedUniqueName index="55291" name="[weather_sensors].[time_captured].&amp;[2021-07-10T14:24:41.996667]"/>
            <x15:cachedUniqueName index="55292" name="[weather_sensors].[time_captured].&amp;[2021-07-10T14:24:56.753333]"/>
            <x15:cachedUniqueName index="55293" name="[weather_sensors].[time_captured].&amp;[2021-07-10T14:25:11.513333]"/>
            <x15:cachedUniqueName index="55294" name="[weather_sensors].[time_captured].&amp;[2021-07-10T14:25:27.4]"/>
            <x15:cachedUniqueName index="55295" name="[weather_sensors].[time_captured].&amp;[2021-07-10T14:25:42.153333]"/>
            <x15:cachedUniqueName index="55296" name="[weather_sensors].[time_captured].&amp;[2021-07-10T14:25:56.906667]"/>
            <x15:cachedUniqueName index="55297" name="[weather_sensors].[time_captured].&amp;[2021-07-10T14:26:11.666667]"/>
            <x15:cachedUniqueName index="55298" name="[weather_sensors].[time_captured].&amp;[2021-07-10T14:26:26.416667]"/>
            <x15:cachedUniqueName index="55299" name="[weather_sensors].[time_captured].&amp;[2021-07-10T14:26:42.306667]"/>
            <x15:cachedUniqueName index="55300" name="[weather_sensors].[time_captured].&amp;[2021-07-10T14:26:57.06]"/>
            <x15:cachedUniqueName index="55301" name="[weather_sensors].[time_captured].&amp;[2021-07-10T14:27:11.813333]"/>
            <x15:cachedUniqueName index="55302" name="[weather_sensors].[time_captured].&amp;[2021-07-10T14:27:26.566667]"/>
            <x15:cachedUniqueName index="55303" name="[weather_sensors].[time_captured].&amp;[2021-07-10T14:27:41.32]"/>
            <x15:cachedUniqueName index="55304" name="[weather_sensors].[time_captured].&amp;[2021-07-10T14:27:57.206667]"/>
            <x15:cachedUniqueName index="55305" name="[weather_sensors].[time_captured].&amp;[2021-07-10T14:28:11.966667]"/>
            <x15:cachedUniqueName index="55306" name="[weather_sensors].[time_captured].&amp;[2021-07-10T14:28:26.716667]"/>
            <x15:cachedUniqueName index="55307" name="[weather_sensors].[time_captured].&amp;[2021-07-10T14:28:41.466667]"/>
            <x15:cachedUniqueName index="55308" name="[weather_sensors].[time_captured].&amp;[2021-07-10T14:28:57.353333]"/>
            <x15:cachedUniqueName index="55309" name="[weather_sensors].[time_captured].&amp;[2021-07-10T14:29:12.116667]"/>
            <x15:cachedUniqueName index="55310" name="[weather_sensors].[time_captured].&amp;[2021-07-10T14:29:26.863333]"/>
            <x15:cachedUniqueName index="55311" name="[weather_sensors].[time_captured].&amp;[2021-07-10T14:29:41.616667]"/>
            <x15:cachedUniqueName index="55312" name="[weather_sensors].[time_captured].&amp;[2021-07-10T14:29:56.366667]"/>
            <x15:cachedUniqueName index="55313" name="[weather_sensors].[time_captured].&amp;[2021-07-10T14:30:12.256667]"/>
            <x15:cachedUniqueName index="55314" name="[weather_sensors].[time_captured].&amp;[2021-07-10T14:30:27.006667]"/>
            <x15:cachedUniqueName index="55315" name="[weather_sensors].[time_captured].&amp;[2021-07-10T14:30:41.763333]"/>
            <x15:cachedUniqueName index="55316" name="[weather_sensors].[time_captured].&amp;[2021-07-10T14:30:56.513333]"/>
            <x15:cachedUniqueName index="55317" name="[weather_sensors].[time_captured].&amp;[2021-07-10T14:31:12.406667]"/>
            <x15:cachedUniqueName index="55318" name="[weather_sensors].[time_captured].&amp;[2021-07-10T14:31:27.156667]"/>
            <x15:cachedUniqueName index="55319" name="[weather_sensors].[time_captured].&amp;[2021-07-10T14:31:41.906667]"/>
            <x15:cachedUniqueName index="55320" name="[weather_sensors].[time_captured].&amp;[2021-07-10T14:31:56.656667]"/>
            <x15:cachedUniqueName index="55321" name="[weather_sensors].[time_captured].&amp;[2021-07-10T14:32:11.416667]"/>
            <x15:cachedUniqueName index="55322" name="[weather_sensors].[time_captured].&amp;[2021-07-10T14:32:27.303333]"/>
            <x15:cachedUniqueName index="55323" name="[weather_sensors].[time_captured].&amp;[2021-07-10T14:32:42.053333]"/>
            <x15:cachedUniqueName index="55324" name="[weather_sensors].[time_captured].&amp;[2021-07-10T14:32:56.806667]"/>
            <x15:cachedUniqueName index="55325" name="[weather_sensors].[time_captured].&amp;[2021-07-10T14:33:11.563333]"/>
            <x15:cachedUniqueName index="55326" name="[weather_sensors].[time_captured].&amp;[2021-07-10T14:33:27.453333]"/>
            <x15:cachedUniqueName index="55327" name="[weather_sensors].[time_captured].&amp;[2021-07-10T14:33:42.203333]"/>
            <x15:cachedUniqueName index="55328" name="[weather_sensors].[time_captured].&amp;[2021-07-10T14:33:56.953333]"/>
            <x15:cachedUniqueName index="55329" name="[weather_sensors].[time_captured].&amp;[2021-07-10T14:34:11.713333]"/>
            <x15:cachedUniqueName index="55330" name="[weather_sensors].[time_captured].&amp;[2021-07-10T14:34:26.463333]"/>
            <x15:cachedUniqueName index="55331" name="[weather_sensors].[time_captured].&amp;[2021-07-10T14:34:42.35]"/>
            <x15:cachedUniqueName index="55332" name="[weather_sensors].[time_captured].&amp;[2021-07-10T14:34:57.103333]"/>
            <x15:cachedUniqueName index="55333" name="[weather_sensors].[time_captured].&amp;[2021-07-10T14:35:11.856667]"/>
            <x15:cachedUniqueName index="55334" name="[weather_sensors].[time_captured].&amp;[2021-07-10T14:35:26.613333]"/>
            <x15:cachedUniqueName index="55335" name="[weather_sensors].[time_captured].&amp;[2021-07-10T14:35:42.496667]"/>
            <x15:cachedUniqueName index="55336" name="[weather_sensors].[time_captured].&amp;[2021-07-10T14:35:57.25]"/>
            <x15:cachedUniqueName index="55337" name="[weather_sensors].[time_captured].&amp;[2021-07-10T14:36:12.003333]"/>
            <x15:cachedUniqueName index="55338" name="[weather_sensors].[time_captured].&amp;[2021-07-10T14:36:26.76]"/>
            <x15:cachedUniqueName index="55339" name="[weather_sensors].[time_captured].&amp;[2021-07-10T14:36:41.51]"/>
            <x15:cachedUniqueName index="55340" name="[weather_sensors].[time_captured].&amp;[2021-07-10T14:36:57.393333]"/>
            <x15:cachedUniqueName index="55341" name="[weather_sensors].[time_captured].&amp;[2021-07-10T14:37:12.15]"/>
            <x15:cachedUniqueName index="55342" name="[weather_sensors].[time_captured].&amp;[2021-07-10T14:37:26.903333]"/>
            <x15:cachedUniqueName index="55343" name="[weather_sensors].[time_captured].&amp;[2021-07-10T14:37:41.653333]"/>
            <x15:cachedUniqueName index="55344" name="[weather_sensors].[time_captured].&amp;[2021-07-10T14:37:56.41]"/>
            <x15:cachedUniqueName index="55345" name="[weather_sensors].[time_captured].&amp;[2021-07-10T14:38:12.3]"/>
            <x15:cachedUniqueName index="55346" name="[weather_sensors].[time_captured].&amp;[2021-07-10T14:38:27.053333]"/>
            <x15:cachedUniqueName index="55347" name="[weather_sensors].[time_captured].&amp;[2021-07-10T14:38:41.803333]"/>
            <x15:cachedUniqueName index="55348" name="[weather_sensors].[time_captured].&amp;[2021-07-10T14:38:56.556667]"/>
            <x15:cachedUniqueName index="55349" name="[weather_sensors].[time_captured].&amp;[2021-07-10T14:39:12.45]"/>
            <x15:cachedUniqueName index="55350" name="[weather_sensors].[time_captured].&amp;[2021-07-10T14:39:27.2]"/>
            <x15:cachedUniqueName index="55351" name="[weather_sensors].[time_captured].&amp;[2021-07-10T14:39:41.95]"/>
            <x15:cachedUniqueName index="55352" name="[weather_sensors].[time_captured].&amp;[2021-07-10T14:39:56.696667]"/>
            <x15:cachedUniqueName index="55353" name="[weather_sensors].[time_captured].&amp;[2021-07-10T14:40:11.453333]"/>
            <x15:cachedUniqueName index="55354" name="[weather_sensors].[time_captured].&amp;[2021-07-10T14:40:27.343333]"/>
            <x15:cachedUniqueName index="55355" name="[weather_sensors].[time_captured].&amp;[2021-07-10T14:40:42.096667]"/>
            <x15:cachedUniqueName index="55356" name="[weather_sensors].[time_captured].&amp;[2021-07-10T14:40:56.846667]"/>
            <x15:cachedUniqueName index="55357" name="[weather_sensors].[time_captured].&amp;[2021-07-10T14:41:11.603333]"/>
            <x15:cachedUniqueName index="55358" name="[weather_sensors].[time_captured].&amp;[2021-07-10T14:41:27.49]"/>
            <x15:cachedUniqueName index="55359" name="[weather_sensors].[time_captured].&amp;[2021-07-10T14:41:42.246667]"/>
            <x15:cachedUniqueName index="55360" name="[weather_sensors].[time_captured].&amp;[2021-07-10T14:41:56.996667]"/>
            <x15:cachedUniqueName index="55361" name="[weather_sensors].[time_captured].&amp;[2021-07-10T14:42:11.746667]"/>
            <x15:cachedUniqueName index="55362" name="[weather_sensors].[time_captured].&amp;[2021-07-10T14:42:26.506667]"/>
            <x15:cachedUniqueName index="55363" name="[weather_sensors].[time_captured].&amp;[2021-07-10T14:42:42.393333]"/>
            <x15:cachedUniqueName index="55364" name="[weather_sensors].[time_captured].&amp;[2021-07-10T14:42:57.146667]"/>
            <x15:cachedUniqueName index="55365" name="[weather_sensors].[time_captured].&amp;[2021-07-10T14:43:11.903333]"/>
            <x15:cachedUniqueName index="55366" name="[weather_sensors].[time_captured].&amp;[2021-07-10T14:43:26.656667]"/>
            <x15:cachedUniqueName index="55367" name="[weather_sensors].[time_captured].&amp;[2021-07-10T14:43:42.543333]"/>
            <x15:cachedUniqueName index="55368" name="[weather_sensors].[time_captured].&amp;[2021-07-10T14:43:57.296667]"/>
            <x15:cachedUniqueName index="55369" name="[weather_sensors].[time_captured].&amp;[2021-07-10T14:44:12.05]"/>
            <x15:cachedUniqueName index="55370" name="[weather_sensors].[time_captured].&amp;[2021-07-10T14:44:26.813333]"/>
            <x15:cachedUniqueName index="55371" name="[weather_sensors].[time_captured].&amp;[2021-07-10T14:44:41.563333]"/>
            <x15:cachedUniqueName index="55372" name="[weather_sensors].[time_captured].&amp;[2021-07-10T14:44:57.453333]"/>
            <x15:cachedUniqueName index="55373" name="[weather_sensors].[time_captured].&amp;[2021-07-10T14:45:12.21]"/>
            <x15:cachedUniqueName index="55374" name="[weather_sensors].[time_captured].&amp;[2021-07-10T14:45:26.963333]"/>
            <x15:cachedUniqueName index="55375" name="[weather_sensors].[time_captured].&amp;[2021-07-10T14:45:41.72]"/>
            <x15:cachedUniqueName index="55376" name="[weather_sensors].[time_captured].&amp;[2021-07-10T14:45:57.603333]"/>
            <x15:cachedUniqueName index="55377" name="[weather_sensors].[time_captured].&amp;[2021-07-10T14:46:12.36]"/>
            <x15:cachedUniqueName index="55378" name="[weather_sensors].[time_captured].&amp;[2021-07-10T14:46:27.113333]"/>
            <x15:cachedUniqueName index="55379" name="[weather_sensors].[time_captured].&amp;[2021-07-10T14:46:41.863333]"/>
            <x15:cachedUniqueName index="55380" name="[weather_sensors].[time_captured].&amp;[2021-07-10T14:46:56.62]"/>
            <x15:cachedUniqueName index="55381" name="[weather_sensors].[time_captured].&amp;[2021-07-10T14:47:12.51]"/>
            <x15:cachedUniqueName index="55382" name="[weather_sensors].[time_captured].&amp;[2021-07-10T14:47:27.266667]"/>
            <x15:cachedUniqueName index="55383" name="[weather_sensors].[time_captured].&amp;[2021-07-10T14:47:42.02]"/>
            <x15:cachedUniqueName index="55384" name="[weather_sensors].[time_captured].&amp;[2021-07-10T14:47:56.773333]"/>
            <x15:cachedUniqueName index="55385" name="[weather_sensors].[time_captured].&amp;[2021-07-10T14:48:12.66]"/>
            <x15:cachedUniqueName index="55386" name="[weather_sensors].[time_captured].&amp;[2021-07-10T14:48:27.416667]"/>
            <x15:cachedUniqueName index="55387" name="[weather_sensors].[time_captured].&amp;[2021-07-10T14:48:42.17]"/>
            <x15:cachedUniqueName index="55388" name="[weather_sensors].[time_captured].&amp;[2021-07-10T14:48:56.923333]"/>
            <x15:cachedUniqueName index="55389" name="[weather_sensors].[time_captured].&amp;[2021-07-10T14:49:11.673333]"/>
            <x15:cachedUniqueName index="55390" name="[weather_sensors].[time_captured].&amp;[2021-07-10T14:49:27.566667]"/>
            <x15:cachedUniqueName index="55391" name="[weather_sensors].[time_captured].&amp;[2021-07-10T14:49:42.323333]"/>
            <x15:cachedUniqueName index="55392" name="[weather_sensors].[time_captured].&amp;[2021-07-10T14:49:57.073333]"/>
            <x15:cachedUniqueName index="55393" name="[weather_sensors].[time_captured].&amp;[2021-07-10T14:50:11.826667]"/>
            <x15:cachedUniqueName index="55394" name="[weather_sensors].[time_captured].&amp;[2021-07-10T14:50:26.583333]"/>
            <x15:cachedUniqueName index="55395" name="[weather_sensors].[time_captured].&amp;[2021-07-10T14:50:42.473333]"/>
            <x15:cachedUniqueName index="55396" name="[weather_sensors].[time_captured].&amp;[2021-07-10T14:50:57.223333]"/>
            <x15:cachedUniqueName index="55397" name="[weather_sensors].[time_captured].&amp;[2021-07-10T14:51:11.973333]"/>
            <x15:cachedUniqueName index="55398" name="[weather_sensors].[time_captured].&amp;[2021-07-10T14:51:26.733333]"/>
            <x15:cachedUniqueName index="55399" name="[weather_sensors].[time_captured].&amp;[2021-07-10T14:51:42.616667]"/>
            <x15:cachedUniqueName index="55400" name="[weather_sensors].[time_captured].&amp;[2021-07-10T14:51:57.37]"/>
            <x15:cachedUniqueName index="55401" name="[weather_sensors].[time_captured].&amp;[2021-07-10T14:52:12.12]"/>
            <x15:cachedUniqueName index="55402" name="[weather_sensors].[time_captured].&amp;[2021-07-10T14:52:26.876667]"/>
            <x15:cachedUniqueName index="55403" name="[weather_sensors].[time_captured].&amp;[2021-07-10T14:52:41.633333]"/>
            <x15:cachedUniqueName index="55404" name="[weather_sensors].[time_captured].&amp;[2021-07-10T14:52:57.523333]"/>
            <x15:cachedUniqueName index="55405" name="[weather_sensors].[time_captured].&amp;[2021-07-10T14:53:12.273333]"/>
            <x15:cachedUniqueName index="55406" name="[weather_sensors].[time_captured].&amp;[2021-07-10T14:53:27.033333]"/>
            <x15:cachedUniqueName index="55407" name="[weather_sensors].[time_captured].&amp;[2021-07-10T14:53:41.783333]"/>
            <x15:cachedUniqueName index="55408" name="[weather_sensors].[time_captured].&amp;[2021-07-10T14:53:57.666667]"/>
            <x15:cachedUniqueName index="55409" name="[weather_sensors].[time_captured].&amp;[2021-07-10T14:54:12.42]"/>
            <x15:cachedUniqueName index="55410" name="[weather_sensors].[time_captured].&amp;[2021-07-10T14:54:27.173333]"/>
            <x15:cachedUniqueName index="55411" name="[weather_sensors].[time_captured].&amp;[2021-07-10T14:54:41.926667]"/>
            <x15:cachedUniqueName index="55412" name="[weather_sensors].[time_captured].&amp;[2021-07-10T14:54:56.676667]"/>
            <x15:cachedUniqueName index="55413" name="[weather_sensors].[time_captured].&amp;[2021-07-10T14:55:12.556667]"/>
            <x15:cachedUniqueName index="55414" name="[weather_sensors].[time_captured].&amp;[2021-07-10T14:55:27.313333]"/>
            <x15:cachedUniqueName index="55415" name="[weather_sensors].[time_captured].&amp;[2021-07-10T14:55:42.063333]"/>
            <x15:cachedUniqueName index="55416" name="[weather_sensors].[time_captured].&amp;[2021-07-10T14:55:56.816667]"/>
            <x15:cachedUniqueName index="55417" name="[weather_sensors].[time_captured].&amp;[2021-07-10T14:56:12.703333]"/>
            <x15:cachedUniqueName index="55418" name="[weather_sensors].[time_captured].&amp;[2021-07-10T14:56:27.456667]"/>
            <x15:cachedUniqueName index="55419" name="[weather_sensors].[time_captured].&amp;[2021-07-10T14:56:42.206667]"/>
            <x15:cachedUniqueName index="55420" name="[weather_sensors].[time_captured].&amp;[2021-07-10T14:56:56.96]"/>
            <x15:cachedUniqueName index="55421" name="[weather_sensors].[time_captured].&amp;[2021-07-10T14:57:11.71]"/>
            <x15:cachedUniqueName index="55422" name="[weather_sensors].[time_captured].&amp;[2021-07-10T14:57:27.6]"/>
            <x15:cachedUniqueName index="55423" name="[weather_sensors].[time_captured].&amp;[2021-07-10T14:57:42.35]"/>
            <x15:cachedUniqueName index="55424" name="[weather_sensors].[time_captured].&amp;[2021-07-10T14:57:57.1]"/>
            <x15:cachedUniqueName index="55425" name="[weather_sensors].[time_captured].&amp;[2021-07-10T14:58:11.85]"/>
            <x15:cachedUniqueName index="55426" name="[weather_sensors].[time_captured].&amp;[2021-07-10T14:58:27.74]"/>
            <x15:cachedUniqueName index="55427" name="[weather_sensors].[time_captured].&amp;[2021-07-10T14:58:42.496667]"/>
            <x15:cachedUniqueName index="55428" name="[weather_sensors].[time_captured].&amp;[2021-07-10T14:58:57.246667]"/>
            <x15:cachedUniqueName index="55429" name="[weather_sensors].[time_captured].&amp;[2021-07-10T14:59:11.996667]"/>
            <x15:cachedUniqueName index="55430" name="[weather_sensors].[time_captured].&amp;[2021-07-10T14:59:26.75]"/>
            <x15:cachedUniqueName index="55431" name="[weather_sensors].[time_captured].&amp;[2021-07-10T14:59:42.636667]"/>
            <x15:cachedUniqueName index="55432" name="[weather_sensors].[time_captured].&amp;[2021-07-10T14:59:57.386667]"/>
            <x15:cachedUniqueName index="55433" name="[weather_sensors].[time_captured].&amp;[2021-07-10T15:00:12.136667]"/>
            <x15:cachedUniqueName index="55434" name="[weather_sensors].[time_captured].&amp;[2021-07-10T15:00:26.893333]"/>
            <x15:cachedUniqueName index="55435" name="[weather_sensors].[time_captured].&amp;[2021-07-10T15:00:42.78]"/>
            <x15:cachedUniqueName index="55436" name="[weather_sensors].[time_captured].&amp;[2021-07-10T15:00:57.533333]"/>
            <x15:cachedUniqueName index="55437" name="[weather_sensors].[time_captured].&amp;[2021-07-10T15:01:12.283333]"/>
            <x15:cachedUniqueName index="55438" name="[weather_sensors].[time_captured].&amp;[2021-07-10T15:01:27.043333]"/>
            <x15:cachedUniqueName index="55439" name="[weather_sensors].[time_captured].&amp;[2021-07-10T15:01:41.793333]"/>
            <x15:cachedUniqueName index="55440" name="[weather_sensors].[time_captured].&amp;[2021-07-10T15:01:57.683333]"/>
            <x15:cachedUniqueName index="55441" name="[weather_sensors].[time_captured].&amp;[2021-07-10T15:02:12.433333]"/>
            <x15:cachedUniqueName index="55442" name="[weather_sensors].[time_captured].&amp;[2021-07-10T15:02:24.92]"/>
            <x15:cachedUniqueName index="55443" name="[weather_sensors].[time_captured].&amp;[2021-07-10T15:02:41.726667]"/>
            <x15:cachedUniqueName index="55444" name="[weather_sensors].[time_captured].&amp;[2021-07-10T15:02:57.606667]"/>
            <x15:cachedUniqueName index="55445" name="[weather_sensors].[time_captured].&amp;[2021-07-10T15:03:12.356667]"/>
            <x15:cachedUniqueName index="55446" name="[weather_sensors].[time_captured].&amp;[2021-07-10T15:03:27.11]"/>
            <x15:cachedUniqueName index="55447" name="[weather_sensors].[time_captured].&amp;[2021-07-10T15:03:41.863333]"/>
            <x15:cachedUniqueName index="55448" name="[weather_sensors].[time_captured].&amp;[2021-07-10T15:03:57.753333]"/>
            <x15:cachedUniqueName index="55449" name="[weather_sensors].[time_captured].&amp;[2021-07-10T15:04:12.5]"/>
            <x15:cachedUniqueName index="55450" name="[weather_sensors].[time_captured].&amp;[2021-07-10T15:04:27.25]"/>
            <x15:cachedUniqueName index="55451" name="[weather_sensors].[time_captured].&amp;[2021-07-10T15:04:42.01]"/>
            <x15:cachedUniqueName index="55452" name="[weather_sensors].[time_captured].&amp;[2021-07-10T15:04:56.76]"/>
            <x15:cachedUniqueName index="55453" name="[weather_sensors].[time_captured].&amp;[2021-07-10T15:05:12.65]"/>
            <x15:cachedUniqueName index="55454" name="[weather_sensors].[time_captured].&amp;[2021-07-10T15:05:27.403333]"/>
            <x15:cachedUniqueName index="55455" name="[weather_sensors].[time_captured].&amp;[2021-07-10T15:05:42.163333]"/>
            <x15:cachedUniqueName index="55456" name="[weather_sensors].[time_captured].&amp;[2021-07-10T15:05:56.91]"/>
            <x15:cachedUniqueName index="55457" name="[weather_sensors].[time_captured].&amp;[2021-07-10T15:06:12.796667]"/>
            <x15:cachedUniqueName index="55458" name="[weather_sensors].[time_captured].&amp;[2021-07-10T15:06:27.546667]"/>
            <x15:cachedUniqueName index="55459" name="[weather_sensors].[time_captured].&amp;[2021-07-10T15:06:42.306667]"/>
            <x15:cachedUniqueName index="55460" name="[weather_sensors].[time_captured].&amp;[2021-07-10T15:06:57.056667]"/>
            <x15:cachedUniqueName index="55461" name="[weather_sensors].[time_captured].&amp;[2021-07-10T15:07:11.806667]"/>
            <x15:cachedUniqueName index="55462" name="[weather_sensors].[time_captured].&amp;[2021-07-10T15:07:27.693333]"/>
            <x15:cachedUniqueName index="55463" name="[weather_sensors].[time_captured].&amp;[2021-07-10T15:07:42.45]"/>
            <x15:cachedUniqueName index="55464" name="[weather_sensors].[time_captured].&amp;[2021-07-10T15:07:57.203333]"/>
            <x15:cachedUniqueName index="55465" name="[weather_sensors].[time_captured].&amp;[2021-07-10T15:08:11.956667]"/>
            <x15:cachedUniqueName index="55466" name="[weather_sensors].[time_captured].&amp;[2021-07-10T15:08:27.846667]"/>
            <x15:cachedUniqueName index="55467" name="[weather_sensors].[time_captured].&amp;[2021-07-10T15:08:42.606667]"/>
            <x15:cachedUniqueName index="55468" name="[weather_sensors].[time_captured].&amp;[2021-07-10T15:08:57.356667]"/>
            <x15:cachedUniqueName index="55469" name="[weather_sensors].[time_captured].&amp;[2021-07-10T15:09:12.11]"/>
            <x15:cachedUniqueName index="55470" name="[weather_sensors].[time_captured].&amp;[2021-07-10T15:09:26.86]"/>
            <x15:cachedUniqueName index="55471" name="[weather_sensors].[time_captured].&amp;[2021-07-10T15:09:42.756667]"/>
            <x15:cachedUniqueName index="55472" name="[weather_sensors].[time_captured].&amp;[2021-07-10T15:09:57.506667]"/>
            <x15:cachedUniqueName index="55473" name="[weather_sensors].[time_captured].&amp;[2021-07-10T15:10:12.26]"/>
            <x15:cachedUniqueName index="55474" name="[weather_sensors].[time_captured].&amp;[2021-07-10T15:10:27.016667]"/>
            <x15:cachedUniqueName index="55475" name="[weather_sensors].[time_captured].&amp;[2021-07-10T15:10:41.77]"/>
            <x15:cachedUniqueName index="55476" name="[weather_sensors].[time_captured].&amp;[2021-07-10T15:10:57.66]"/>
            <x15:cachedUniqueName index="55477" name="[weather_sensors].[time_captured].&amp;[2021-07-10T15:11:12.416667]"/>
            <x15:cachedUniqueName index="55478" name="[weather_sensors].[time_captured].&amp;[2021-07-10T15:11:27.176667]"/>
            <x15:cachedUniqueName index="55479" name="[weather_sensors].[time_captured].&amp;[2021-07-10T15:11:41.936667]"/>
            <x15:cachedUniqueName index="55480" name="[weather_sensors].[time_captured].&amp;[2021-07-10T15:11:57.83]"/>
            <x15:cachedUniqueName index="55481" name="[weather_sensors].[time_captured].&amp;[2021-07-10T15:12:12.583333]"/>
            <x15:cachedUniqueName index="55482" name="[weather_sensors].[time_captured].&amp;[2021-07-10T15:12:27.343333]"/>
            <x15:cachedUniqueName index="55483" name="[weather_sensors].[time_captured].&amp;[2021-07-10T15:12:42.413333]"/>
            <x15:cachedUniqueName index="55484" name="[weather_sensors].[time_captured].&amp;[2021-07-10T15:12:57.163333]"/>
            <x15:cachedUniqueName index="55485" name="[weather_sensors].[time_captured].&amp;[2021-07-10T15:13:11.92]"/>
            <x15:cachedUniqueName index="55486" name="[weather_sensors].[time_captured].&amp;[2021-07-10T15:13:27.803333]"/>
            <x15:cachedUniqueName index="55487" name="[weather_sensors].[time_captured].&amp;[2021-07-10T15:13:42.563333]"/>
            <x15:cachedUniqueName index="55488" name="[weather_sensors].[time_captured].&amp;[2021-07-10T15:13:57.316667]"/>
            <x15:cachedUniqueName index="55489" name="[weather_sensors].[time_captured].&amp;[2021-07-10T15:14:12.07]"/>
            <x15:cachedUniqueName index="55490" name="[weather_sensors].[time_captured].&amp;[2021-07-10T15:14:26.823333]"/>
            <x15:cachedUniqueName index="55491" name="[weather_sensors].[time_captured].&amp;[2021-07-10T15:14:42.716667]"/>
            <x15:cachedUniqueName index="55492" name="[weather_sensors].[time_captured].&amp;[2021-07-10T15:14:57.466667]"/>
            <x15:cachedUniqueName index="55493" name="[weather_sensors].[time_captured].&amp;[2021-07-10T15:15:12.223333]"/>
            <x15:cachedUniqueName index="55494" name="[weather_sensors].[time_captured].&amp;[2021-07-10T15:15:26.976667]"/>
            <x15:cachedUniqueName index="55495" name="[weather_sensors].[time_captured].&amp;[2021-07-10T15:15:42.87]"/>
            <x15:cachedUniqueName index="55496" name="[weather_sensors].[time_captured].&amp;[2021-07-10T15:15:57.626667]"/>
            <x15:cachedUniqueName index="55497" name="[weather_sensors].[time_captured].&amp;[2021-07-10T15:16:12.38]"/>
            <x15:cachedUniqueName index="55498" name="[weather_sensors].[time_captured].&amp;[2021-07-10T15:16:27.133333]"/>
            <x15:cachedUniqueName index="55499" name="[weather_sensors].[time_captured].&amp;[2021-07-10T15:16:41.896667]"/>
            <x15:cachedUniqueName index="55500" name="[weather_sensors].[time_captured].&amp;[2021-07-10T15:16:57.786667]"/>
            <x15:cachedUniqueName index="55501" name="[weather_sensors].[time_captured].&amp;[2021-07-10T15:17:12.54]"/>
            <x15:cachedUniqueName index="55502" name="[weather_sensors].[time_captured].&amp;[2021-07-10T15:17:27.293333]"/>
            <x15:cachedUniqueName index="55503" name="[weather_sensors].[time_captured].&amp;[2021-07-10T15:17:42.053333]"/>
            <x15:cachedUniqueName index="55504" name="[weather_sensors].[time_captured].&amp;[2021-07-10T15:17:56.81]"/>
            <x15:cachedUniqueName index="55505" name="[weather_sensors].[time_captured].&amp;[2021-07-10T15:18:12.696667]"/>
            <x15:cachedUniqueName index="55506" name="[weather_sensors].[time_captured].&amp;[2021-07-10T15:18:27.456667]"/>
            <x15:cachedUniqueName index="55507" name="[weather_sensors].[time_captured].&amp;[2021-07-10T15:18:42.21]"/>
            <x15:cachedUniqueName index="55508" name="[weather_sensors].[time_captured].&amp;[2021-07-10T15:18:56.966667]"/>
            <x15:cachedUniqueName index="55509" name="[weather_sensors].[time_captured].&amp;[2021-07-10T15:19:12.856667]"/>
            <x15:cachedUniqueName index="55510" name="[weather_sensors].[time_captured].&amp;[2021-07-10T15:19:27.61]"/>
            <x15:cachedUniqueName index="55511" name="[weather_sensors].[time_captured].&amp;[2021-07-10T15:19:42.37]"/>
            <x15:cachedUniqueName index="55512" name="[weather_sensors].[time_captured].&amp;[2021-07-10T15:19:57.123333]"/>
            <x15:cachedUniqueName index="55513" name="[weather_sensors].[time_captured].&amp;[2021-07-10T15:20:11.873333]"/>
            <x15:cachedUniqueName index="55514" name="[weather_sensors].[time_captured].&amp;[2021-07-10T15:20:27.766667]"/>
            <x15:cachedUniqueName index="55515" name="[weather_sensors].[time_captured].&amp;[2021-07-10T15:20:42.526667]"/>
            <x15:cachedUniqueName index="55516" name="[weather_sensors].[time_captured].&amp;[2021-07-10T15:20:57.28]"/>
            <x15:cachedUniqueName index="55517" name="[weather_sensors].[time_captured].&amp;[2021-07-10T15:21:12.036667]"/>
            <x15:cachedUniqueName index="55518" name="[weather_sensors].[time_captured].&amp;[2021-07-10T15:21:27.926667]"/>
            <x15:cachedUniqueName index="55519" name="[weather_sensors].[time_captured].&amp;[2021-07-10T15:21:42.686667]"/>
            <x15:cachedUniqueName index="55520" name="[weather_sensors].[time_captured].&amp;[2021-07-10T15:21:57.44]"/>
            <x15:cachedUniqueName index="55521" name="[weather_sensors].[time_captured].&amp;[2021-07-10T15:22:12.193333]"/>
            <x15:cachedUniqueName index="55522" name="[weather_sensors].[time_captured].&amp;[2021-07-10T15:22:26.95]"/>
            <x15:cachedUniqueName index="55523" name="[weather_sensors].[time_captured].&amp;[2021-07-10T15:22:42.846667]"/>
            <x15:cachedUniqueName index="55524" name="[weather_sensors].[time_captured].&amp;[2021-07-10T15:22:57.6]"/>
            <x15:cachedUniqueName index="55525" name="[weather_sensors].[time_captured].&amp;[2021-07-10T15:23:12.356667]"/>
            <x15:cachedUniqueName index="55526" name="[weather_sensors].[time_captured].&amp;[2021-07-10T15:23:27.11]"/>
            <x15:cachedUniqueName index="55527" name="[weather_sensors].[time_captured].&amp;[2021-07-10T15:23:41.87]"/>
            <x15:cachedUniqueName index="55528" name="[weather_sensors].[time_captured].&amp;[2021-07-10T15:23:57.76]"/>
            <x15:cachedUniqueName index="55529" name="[weather_sensors].[time_captured].&amp;[2021-07-10T15:24:12.513333]"/>
            <x15:cachedUniqueName index="55530" name="[weather_sensors].[time_captured].&amp;[2021-07-10T15:24:27.27]"/>
            <x15:cachedUniqueName index="55531" name="[weather_sensors].[time_captured].&amp;[2021-07-10T15:24:42.026667]"/>
            <x15:cachedUniqueName index="55532" name="[weather_sensors].[time_captured].&amp;[2021-07-10T15:24:57.916667]"/>
            <x15:cachedUniqueName index="55533" name="[weather_sensors].[time_captured].&amp;[2021-07-10T15:25:12.673333]"/>
            <x15:cachedUniqueName index="55534" name="[weather_sensors].[time_captured].&amp;[2021-07-10T15:25:27.426667]"/>
            <x15:cachedUniqueName index="55535" name="[weather_sensors].[time_captured].&amp;[2021-07-10T15:25:42.186667]"/>
            <x15:cachedUniqueName index="55536" name="[weather_sensors].[time_captured].&amp;[2021-07-10T15:25:56.94]"/>
            <x15:cachedUniqueName index="55537" name="[weather_sensors].[time_captured].&amp;[2021-07-10T15:26:12.83]"/>
            <x15:cachedUniqueName index="55538" name="[weather_sensors].[time_captured].&amp;[2021-07-10T15:26:27.58]"/>
            <x15:cachedUniqueName index="55539" name="[weather_sensors].[time_captured].&amp;[2021-07-10T15:26:42.336667]"/>
            <x15:cachedUniqueName index="55540" name="[weather_sensors].[time_captured].&amp;[2021-07-10T15:26:57.09]"/>
            <x15:cachedUniqueName index="55541" name="[weather_sensors].[time_captured].&amp;[2021-07-10T15:27:12.976667]"/>
            <x15:cachedUniqueName index="55542" name="[weather_sensors].[time_captured].&amp;[2021-07-10T15:27:27.73]"/>
            <x15:cachedUniqueName index="55543" name="[weather_sensors].[time_captured].&amp;[2021-07-10T15:27:42.49]"/>
            <x15:cachedUniqueName index="55544" name="[weather_sensors].[time_captured].&amp;[2021-07-10T15:27:57.236667]"/>
            <x15:cachedUniqueName index="55545" name="[weather_sensors].[time_captured].&amp;[2021-07-10T15:28:11.99]"/>
            <x15:cachedUniqueName index="55546" name="[weather_sensors].[time_captured].&amp;[2021-07-10T15:28:27.876667]"/>
            <x15:cachedUniqueName index="55547" name="[weather_sensors].[time_captured].&amp;[2021-07-10T15:28:42.636667]"/>
            <x15:cachedUniqueName index="55548" name="[weather_sensors].[time_captured].&amp;[2021-07-10T15:28:57.386667]"/>
            <x15:cachedUniqueName index="55549" name="[weather_sensors].[time_captured].&amp;[2021-07-10T15:29:12.14]"/>
            <x15:cachedUniqueName index="55550" name="[weather_sensors].[time_captured].&amp;[2021-07-10T15:29:26.893333]"/>
            <x15:cachedUniqueName index="55551" name="[weather_sensors].[time_captured].&amp;[2021-07-10T15:29:42.786667]"/>
            <x15:cachedUniqueName index="55552" name="[weather_sensors].[time_captured].&amp;[2021-07-10T15:29:57.536667]"/>
            <x15:cachedUniqueName index="55553" name="[weather_sensors].[time_captured].&amp;[2021-07-10T15:30:12.29]"/>
            <x15:cachedUniqueName index="55554" name="[weather_sensors].[time_captured].&amp;[2021-07-10T15:30:27.046667]"/>
            <x15:cachedUniqueName index="55555" name="[weather_sensors].[time_captured].&amp;[2021-07-10T15:30:42.94]"/>
            <x15:cachedUniqueName index="55556" name="[weather_sensors].[time_captured].&amp;[2021-07-10T15:30:57.69]"/>
            <x15:cachedUniqueName index="55557" name="[weather_sensors].[time_captured].&amp;[2021-07-10T15:31:12.44]"/>
            <x15:cachedUniqueName index="55558" name="[weather_sensors].[time_captured].&amp;[2021-07-10T15:31:27.196667]"/>
            <x15:cachedUniqueName index="55559" name="[weather_sensors].[time_captured].&amp;[2021-07-10T15:31:41.956667]"/>
            <x15:cachedUniqueName index="55560" name="[weather_sensors].[time_captured].&amp;[2021-07-10T15:31:57.84]"/>
            <x15:cachedUniqueName index="55561" name="[weather_sensors].[time_captured].&amp;[2021-07-10T15:32:12.593333]"/>
            <x15:cachedUniqueName index="55562" name="[weather_sensors].[time_captured].&amp;[2021-07-10T15:32:27.346667]"/>
            <x15:cachedUniqueName index="55563" name="[weather_sensors].[time_captured].&amp;[2021-07-10T15:32:42.106667]"/>
            <x15:cachedUniqueName index="55564" name="[weather_sensors].[time_captured].&amp;[2021-07-10T15:32:57.99]"/>
            <x15:cachedUniqueName index="55565" name="[weather_sensors].[time_captured].&amp;[2021-07-10T15:33:12.743333]"/>
            <x15:cachedUniqueName index="55566" name="[weather_sensors].[time_captured].&amp;[2021-07-10T15:33:27.496667]"/>
            <x15:cachedUniqueName index="55567" name="[weather_sensors].[time_captured].&amp;[2021-07-10T15:33:42.25]"/>
            <x15:cachedUniqueName index="55568" name="[weather_sensors].[time_captured].&amp;[2021-07-10T15:33:57.003333]"/>
            <x15:cachedUniqueName index="55569" name="[weather_sensors].[time_captured].&amp;[2021-07-10T15:34:12.89]"/>
            <x15:cachedUniqueName index="55570" name="[weather_sensors].[time_captured].&amp;[2021-07-10T15:34:27.646667]"/>
            <x15:cachedUniqueName index="55571" name="[weather_sensors].[time_captured].&amp;[2021-07-10T15:34:42.4]"/>
            <x15:cachedUniqueName index="55572" name="[weather_sensors].[time_captured].&amp;[2021-07-10T15:34:57.153333]"/>
            <x15:cachedUniqueName index="55573" name="[weather_sensors].[time_captured].&amp;[2021-07-10T15:35:13.04]"/>
            <x15:cachedUniqueName index="55574" name="[weather_sensors].[time_captured].&amp;[2021-07-10T15:35:27.786667]"/>
            <x15:cachedUniqueName index="55575" name="[weather_sensors].[time_captured].&amp;[2021-07-10T15:35:42.546667]"/>
            <x15:cachedUniqueName index="55576" name="[weather_sensors].[time_captured].&amp;[2021-07-10T15:35:57.296667]"/>
            <x15:cachedUniqueName index="55577" name="[weather_sensors].[time_captured].&amp;[2021-07-10T15:36:12.046667]"/>
            <x15:cachedUniqueName index="55578" name="[weather_sensors].[time_captured].&amp;[2021-07-10T15:36:27.933333]"/>
            <x15:cachedUniqueName index="55579" name="[weather_sensors].[time_captured].&amp;[2021-07-10T15:36:42.693333]"/>
            <x15:cachedUniqueName index="55580" name="[weather_sensors].[time_captured].&amp;[2021-07-10T15:36:57.44]"/>
            <x15:cachedUniqueName index="55581" name="[weather_sensors].[time_captured].&amp;[2021-07-10T15:37:12.19]"/>
            <x15:cachedUniqueName index="55582" name="[weather_sensors].[time_captured].&amp;[2021-07-10T15:37:28.08]"/>
            <x15:cachedUniqueName index="55583" name="[weather_sensors].[time_captured].&amp;[2021-07-10T15:37:42.836667]"/>
            <x15:cachedUniqueName index="55584" name="[weather_sensors].[time_captured].&amp;[2021-07-10T15:37:57.593333]"/>
            <x15:cachedUniqueName index="55585" name="[weather_sensors].[time_captured].&amp;[2021-07-10T15:38:12.346667]"/>
            <x15:cachedUniqueName index="55586" name="[weather_sensors].[time_captured].&amp;[2021-07-10T15:38:27.103333]"/>
            <x15:cachedUniqueName index="55587" name="[weather_sensors].[time_captured].&amp;[2021-07-10T15:38:42.996667]"/>
            <x15:cachedUniqueName index="55588" name="[weather_sensors].[time_captured].&amp;[2021-07-10T15:38:57.75]"/>
            <x15:cachedUniqueName index="55589" name="[weather_sensors].[time_captured].&amp;[2021-07-10T15:39:12.5]"/>
            <x15:cachedUniqueName index="55590" name="[weather_sensors].[time_captured].&amp;[2021-07-10T15:39:27.253333]"/>
            <x15:cachedUniqueName index="55591" name="[weather_sensors].[time_captured].&amp;[2021-07-10T15:39:42.01]"/>
            <x15:cachedUniqueName index="55592" name="[weather_sensors].[time_captured].&amp;[2021-07-10T15:39:57.9]"/>
            <x15:cachedUniqueName index="55593" name="[weather_sensors].[time_captured].&amp;[2021-07-10T15:40:12.65]"/>
            <x15:cachedUniqueName index="55594" name="[weather_sensors].[time_captured].&amp;[2021-07-10T15:40:27.406667]"/>
            <x15:cachedUniqueName index="55595" name="[weather_sensors].[time_captured].&amp;[2021-07-10T15:40:42.163333]"/>
            <x15:cachedUniqueName index="55596" name="[weather_sensors].[time_captured].&amp;[2021-07-10T15:40:58.053333]"/>
            <x15:cachedUniqueName index="55597" name="[weather_sensors].[time_captured].&amp;[2021-07-10T15:41:12.803333]"/>
            <x15:cachedUniqueName index="55598" name="[weather_sensors].[time_captured].&amp;[2021-07-10T15:41:27.556667]"/>
            <x15:cachedUniqueName index="55599" name="[weather_sensors].[time_captured].&amp;[2021-07-10T15:41:42.313333]"/>
            <x15:cachedUniqueName index="55600" name="[weather_sensors].[time_captured].&amp;[2021-07-10T15:41:57.07]"/>
            <x15:cachedUniqueName index="55601" name="[weather_sensors].[time_captured].&amp;[2021-07-10T15:42:12.96]"/>
            <x15:cachedUniqueName index="55602" name="[weather_sensors].[time_captured].&amp;[2021-07-10T15:42:27.713333]"/>
            <x15:cachedUniqueName index="55603" name="[weather_sensors].[time_captured].&amp;[2021-07-10T15:42:42.473333]"/>
            <x15:cachedUniqueName index="55604" name="[weather_sensors].[time_captured].&amp;[2021-07-10T15:42:57.223333]"/>
            <x15:cachedUniqueName index="55605" name="[weather_sensors].[time_captured].&amp;[2021-07-10T15:43:13.113333]"/>
            <x15:cachedUniqueName index="55606" name="[weather_sensors].[time_captured].&amp;[2021-07-10T15:43:27.866667]"/>
            <x15:cachedUniqueName index="55607" name="[weather_sensors].[time_captured].&amp;[2021-07-10T15:43:42.626667]"/>
            <x15:cachedUniqueName index="55608" name="[weather_sensors].[time_captured].&amp;[2021-07-10T15:43:57.376667]"/>
            <x15:cachedUniqueName index="55609" name="[weather_sensors].[time_captured].&amp;[2021-07-10T15:44:12.126667]"/>
            <x15:cachedUniqueName index="55610" name="[weather_sensors].[time_captured].&amp;[2021-07-10T15:44:28.016667]"/>
            <x15:cachedUniqueName index="55611" name="[weather_sensors].[time_captured].&amp;[2021-07-10T15:44:42.776667]"/>
            <x15:cachedUniqueName index="55612" name="[weather_sensors].[time_captured].&amp;[2021-07-10T15:44:57.53]"/>
            <x15:cachedUniqueName index="55613" name="[weather_sensors].[time_captured].&amp;[2021-07-10T15:45:12.286667]"/>
            <x15:cachedUniqueName index="55614" name="[weather_sensors].[time_captured].&amp;[2021-07-10T15:45:28.173333]"/>
            <x15:cachedUniqueName index="55615" name="[weather_sensors].[time_captured].&amp;[2021-07-10T15:45:42.93]"/>
            <x15:cachedUniqueName index="55616" name="[weather_sensors].[time_captured].&amp;[2021-07-10T15:45:57.68]"/>
            <x15:cachedUniqueName index="55617" name="[weather_sensors].[time_captured].&amp;[2021-07-10T15:46:12.436667]"/>
            <x15:cachedUniqueName index="55618" name="[weather_sensors].[time_captured].&amp;[2021-07-10T15:46:27.183333]"/>
            <x15:cachedUniqueName index="55619" name="[weather_sensors].[time_captured].&amp;[2021-07-10T15:46:43.08]"/>
            <x15:cachedUniqueName index="55620" name="[weather_sensors].[time_captured].&amp;[2021-07-10T15:46:57.83]"/>
            <x15:cachedUniqueName index="55621" name="[weather_sensors].[time_captured].&amp;[2021-07-10T15:47:12.586667]"/>
            <x15:cachedUniqueName index="55622" name="[weather_sensors].[time_captured].&amp;[2021-07-10T15:47:27.336667]"/>
            <x15:cachedUniqueName index="55623" name="[weather_sensors].[time_captured].&amp;[2021-07-10T15:47:42.09]"/>
            <x15:cachedUniqueName index="55624" name="[weather_sensors].[time_captured].&amp;[2021-07-10T15:47:57.986667]"/>
            <x15:cachedUniqueName index="55625" name="[weather_sensors].[time_captured].&amp;[2021-07-10T15:48:12.74]"/>
            <x15:cachedUniqueName index="55626" name="[weather_sensors].[time_captured].&amp;[2021-07-10T15:48:27.496667]"/>
            <x15:cachedUniqueName index="55627" name="[weather_sensors].[time_captured].&amp;[2021-07-10T15:48:42.25]"/>
            <x15:cachedUniqueName index="55628" name="[weather_sensors].[time_captured].&amp;[2021-07-10T15:48:58.146667]"/>
            <x15:cachedUniqueName index="55629" name="[weather_sensors].[time_captured].&amp;[2021-07-10T15:49:12.896667]"/>
            <x15:cachedUniqueName index="55630" name="[weather_sensors].[time_captured].&amp;[2021-07-10T15:49:27.653333]"/>
            <x15:cachedUniqueName index="55631" name="[weather_sensors].[time_captured].&amp;[2021-07-10T15:49:42.406667]"/>
            <x15:cachedUniqueName index="55632" name="[weather_sensors].[time_captured].&amp;[2021-07-10T15:49:57.17]"/>
            <x15:cachedUniqueName index="55633" name="[weather_sensors].[time_captured].&amp;[2021-07-10T15:50:13.06]"/>
            <x15:cachedUniqueName index="55634" name="[weather_sensors].[time_captured].&amp;[2021-07-10T15:50:27.813333]"/>
            <x15:cachedUniqueName index="55635" name="[weather_sensors].[time_captured].&amp;[2021-07-10T15:50:42.566667]"/>
            <x15:cachedUniqueName index="55636" name="[weather_sensors].[time_captured].&amp;[2021-07-10T15:50:57.323333]"/>
            <x15:cachedUniqueName index="55637" name="[weather_sensors].[time_captured].&amp;[2021-07-10T15:51:13.213333]"/>
            <x15:cachedUniqueName index="55638" name="[weather_sensors].[time_captured].&amp;[2021-07-10T15:51:27.963333]"/>
            <x15:cachedUniqueName index="55639" name="[weather_sensors].[time_captured].&amp;[2021-07-10T15:51:42.72]"/>
            <x15:cachedUniqueName index="55640" name="[weather_sensors].[time_captured].&amp;[2021-07-10T15:51:57.476667]"/>
            <x15:cachedUniqueName index="55641" name="[weather_sensors].[time_captured].&amp;[2021-07-10T15:52:12.233333]"/>
            <x15:cachedUniqueName index="55642" name="[weather_sensors].[time_captured].&amp;[2021-07-10T15:52:28.116667]"/>
            <x15:cachedUniqueName index="55643" name="[weather_sensors].[time_captured].&amp;[2021-07-10T15:52:42.873333]"/>
            <x15:cachedUniqueName index="55644" name="[weather_sensors].[time_captured].&amp;[2021-07-10T15:52:57.633333]"/>
            <x15:cachedUniqueName index="55645" name="[weather_sensors].[time_captured].&amp;[2021-07-10T15:53:12.386667]"/>
            <x15:cachedUniqueName index="55646" name="[weather_sensors].[time_captured].&amp;[2021-07-10T15:53:27.143333]"/>
            <x15:cachedUniqueName index="55647" name="[weather_sensors].[time_captured].&amp;[2021-07-10T15:53:43.026667]"/>
            <x15:cachedUniqueName index="55648" name="[weather_sensors].[time_captured].&amp;[2021-07-10T15:53:57.786667]"/>
            <x15:cachedUniqueName index="55649" name="[weather_sensors].[time_captured].&amp;[2021-07-10T15:54:12.54]"/>
            <x15:cachedUniqueName index="55650" name="[weather_sensors].[time_captured].&amp;[2021-07-10T15:54:27.293333]"/>
            <x15:cachedUniqueName index="55651" name="[weather_sensors].[time_captured].&amp;[2021-07-10T15:54:43.18]"/>
            <x15:cachedUniqueName index="55652" name="[weather_sensors].[time_captured].&amp;[2021-07-10T15:54:57.94]"/>
            <x15:cachedUniqueName index="55653" name="[weather_sensors].[time_captured].&amp;[2021-07-10T15:55:12.69]"/>
            <x15:cachedUniqueName index="55654" name="[weather_sensors].[time_captured].&amp;[2021-07-10T15:55:27.44]"/>
            <x15:cachedUniqueName index="55655" name="[weather_sensors].[time_captured].&amp;[2021-07-10T15:55:42.196667]"/>
            <x15:cachedUniqueName index="55656" name="[weather_sensors].[time_captured].&amp;[2021-07-10T15:55:58.09]"/>
            <x15:cachedUniqueName index="55657" name="[weather_sensors].[time_captured].&amp;[2021-07-10T15:56:12.84]"/>
            <x15:cachedUniqueName index="55658" name="[weather_sensors].[time_captured].&amp;[2021-07-10T15:56:27.59]"/>
            <x15:cachedUniqueName index="55659" name="[weather_sensors].[time_captured].&amp;[2021-07-10T15:56:42.343333]"/>
            <x15:cachedUniqueName index="55660" name="[weather_sensors].[time_captured].&amp;[2021-07-10T15:56:58.236667]"/>
            <x15:cachedUniqueName index="55661" name="[weather_sensors].[time_captured].&amp;[2021-07-10T15:57:12.986667]"/>
            <x15:cachedUniqueName index="55662" name="[weather_sensors].[time_captured].&amp;[2021-07-10T15:57:27.74]"/>
            <x15:cachedUniqueName index="55663" name="[weather_sensors].[time_captured].&amp;[2021-07-10T15:57:42.496667]"/>
            <x15:cachedUniqueName index="55664" name="[weather_sensors].[time_captured].&amp;[2021-07-10T15:57:57.256667]"/>
            <x15:cachedUniqueName index="55665" name="[weather_sensors].[time_captured].&amp;[2021-07-10T15:58:13.146667]"/>
            <x15:cachedUniqueName index="55666" name="[weather_sensors].[time_captured].&amp;[2021-07-10T15:58:27.9]"/>
            <x15:cachedUniqueName index="55667" name="[weather_sensors].[time_captured].&amp;[2021-07-10T15:58:42.653333]"/>
            <x15:cachedUniqueName index="55668" name="[weather_sensors].[time_captured].&amp;[2021-07-10T15:58:57.413333]"/>
            <x15:cachedUniqueName index="55669" name="[weather_sensors].[time_captured].&amp;[2021-07-10T15:59:13.296667]"/>
            <x15:cachedUniqueName index="55670" name="[weather_sensors].[time_captured].&amp;[2021-07-10T15:59:28.053333]"/>
            <x15:cachedUniqueName index="55671" name="[weather_sensors].[time_captured].&amp;[2021-07-10T15:59:42.803333]"/>
            <x15:cachedUniqueName index="55672" name="[weather_sensors].[time_captured].&amp;[2021-07-10T15:59:57.563333]"/>
            <x15:cachedUniqueName index="55673" name="[weather_sensors].[time_captured].&amp;[2021-07-10T16:00:12.313333]"/>
            <x15:cachedUniqueName index="55674" name="[weather_sensors].[time_captured].&amp;[2021-07-10T16:00:28.203333]"/>
            <x15:cachedUniqueName index="55675" name="[weather_sensors].[time_captured].&amp;[2021-07-10T16:00:42.953333]"/>
            <x15:cachedUniqueName index="55676" name="[weather_sensors].[time_captured].&amp;[2021-07-10T16:00:57.713333]"/>
            <x15:cachedUniqueName index="55677" name="[weather_sensors].[time_captured].&amp;[2021-07-10T16:01:12.463333]"/>
            <x15:cachedUniqueName index="55678" name="[weather_sensors].[time_captured].&amp;[2021-07-10T16:01:28.353333]"/>
            <x15:cachedUniqueName index="55679" name="[weather_sensors].[time_captured].&amp;[2021-07-10T16:01:43.106667]"/>
            <x15:cachedUniqueName index="55680" name="[weather_sensors].[time_captured].&amp;[2021-07-10T16:01:57.866667]"/>
            <x15:cachedUniqueName index="55681" name="[weather_sensors].[time_captured].&amp;[2021-07-10T16:02:12.62]"/>
            <x15:cachedUniqueName index="55682" name="[weather_sensors].[time_captured].&amp;[2021-07-10T16:02:27.373333]"/>
            <x15:cachedUniqueName index="55683" name="[weather_sensors].[time_captured].&amp;[2021-07-10T16:02:43.26]"/>
            <x15:cachedUniqueName index="55684" name="[weather_sensors].[time_captured].&amp;[2021-07-10T16:02:58.02]"/>
            <x15:cachedUniqueName index="55685" name="[weather_sensors].[time_captured].&amp;[2021-07-10T16:03:12.776667]"/>
            <x15:cachedUniqueName index="55686" name="[weather_sensors].[time_captured].&amp;[2021-07-10T16:03:27.526667]"/>
            <x15:cachedUniqueName index="55687" name="[weather_sensors].[time_captured].&amp;[2021-07-10T16:03:43.416667]"/>
            <x15:cachedUniqueName index="55688" name="[weather_sensors].[time_captured].&amp;[2021-07-10T16:03:58.173333]"/>
            <x15:cachedUniqueName index="55689" name="[weather_sensors].[time_captured].&amp;[2021-07-10T16:04:12.926667]"/>
            <x15:cachedUniqueName index="55690" name="[weather_sensors].[time_captured].&amp;[2021-07-10T16:04:27.68]"/>
            <x15:cachedUniqueName index="55691" name="[weather_sensors].[time_captured].&amp;[2021-07-10T16:04:42.43]"/>
            <x15:cachedUniqueName index="55692" name="[weather_sensors].[time_captured].&amp;[2021-07-10T16:04:58.323333]"/>
            <x15:cachedUniqueName index="55693" name="[weather_sensors].[time_captured].&amp;[2021-07-10T16:05:13.076667]"/>
            <x15:cachedUniqueName index="55694" name="[weather_sensors].[time_captured].&amp;[2021-07-10T16:05:27.83]"/>
            <x15:cachedUniqueName index="55695" name="[weather_sensors].[time_captured].&amp;[2021-07-10T16:05:42.583333]"/>
            <x15:cachedUniqueName index="55696" name="[weather_sensors].[time_captured].&amp;[2021-07-10T16:05:57.34]"/>
            <x15:cachedUniqueName index="55697" name="[weather_sensors].[time_captured].&amp;[2021-07-10T16:06:13.223333]"/>
            <x15:cachedUniqueName index="55698" name="[weather_sensors].[time_captured].&amp;[2021-07-10T16:06:27.98]"/>
            <x15:cachedUniqueName index="55699" name="[weather_sensors].[time_captured].&amp;[2021-07-10T16:06:42.73]"/>
            <x15:cachedUniqueName index="55700" name="[weather_sensors].[time_captured].&amp;[2021-07-10T16:06:57.483333]"/>
            <x15:cachedUniqueName index="55701" name="[weather_sensors].[time_captured].&amp;[2021-07-10T16:07:13.37]"/>
            <x15:cachedUniqueName index="55702" name="[weather_sensors].[time_captured].&amp;[2021-07-10T16:07:28.12]"/>
            <x15:cachedUniqueName index="55703" name="[weather_sensors].[time_captured].&amp;[2021-07-10T16:07:42.873333]"/>
            <x15:cachedUniqueName index="55704" name="[weather_sensors].[time_captured].&amp;[2021-07-10T16:07:57.633333]"/>
            <x15:cachedUniqueName index="55705" name="[weather_sensors].[time_captured].&amp;[2021-07-10T16:08:12.386667]"/>
            <x15:cachedUniqueName index="55706" name="[weather_sensors].[time_captured].&amp;[2021-07-10T16:08:28.27]"/>
            <x15:cachedUniqueName index="55707" name="[weather_sensors].[time_captured].&amp;[2021-07-10T16:08:43.02]"/>
            <x15:cachedUniqueName index="55708" name="[weather_sensors].[time_captured].&amp;[2021-07-10T16:08:57.776667]"/>
            <x15:cachedUniqueName index="55709" name="[weather_sensors].[time_captured].&amp;[2021-07-10T16:09:12.526667]"/>
            <x15:cachedUniqueName index="55710" name="[weather_sensors].[time_captured].&amp;[2021-07-10T16:09:28.413333]"/>
            <x15:cachedUniqueName index="55711" name="[weather_sensors].[time_captured].&amp;[2021-07-10T16:09:43.163333]"/>
            <x15:cachedUniqueName index="55712" name="[weather_sensors].[time_captured].&amp;[2021-07-10T16:09:57.916667]"/>
            <x15:cachedUniqueName index="55713" name="[weather_sensors].[time_captured].&amp;[2021-07-10T16:10:12.666667]"/>
            <x15:cachedUniqueName index="55714" name="[weather_sensors].[time_captured].&amp;[2021-07-10T16:10:27.42]"/>
            <x15:cachedUniqueName index="55715" name="[weather_sensors].[time_captured].&amp;[2021-07-10T16:10:43.306667]"/>
            <x15:cachedUniqueName index="55716" name="[weather_sensors].[time_captured].&amp;[2021-07-10T16:10:58.066667]"/>
            <x15:cachedUniqueName index="55717" name="[weather_sensors].[time_captured].&amp;[2021-07-10T16:11:12.816667]"/>
            <x15:cachedUniqueName index="55718" name="[weather_sensors].[time_captured].&amp;[2021-07-10T16:11:27.566667]"/>
            <x15:cachedUniqueName index="55719" name="[weather_sensors].[time_captured].&amp;[2021-07-10T16:11:43.456667]"/>
            <x15:cachedUniqueName index="55720" name="[weather_sensors].[time_captured].&amp;[2021-07-10T16:11:58.213333]"/>
            <x15:cachedUniqueName index="55721" name="[weather_sensors].[time_captured].&amp;[2021-07-10T16:12:12.963333]"/>
            <x15:cachedUniqueName index="55722" name="[weather_sensors].[time_captured].&amp;[2021-07-10T16:12:27.713333]"/>
            <x15:cachedUniqueName index="55723" name="[weather_sensors].[time_captured].&amp;[2021-07-10T16:12:42.47]"/>
            <x15:cachedUniqueName index="55724" name="[weather_sensors].[time_captured].&amp;[2021-07-10T16:12:58.363333]"/>
            <x15:cachedUniqueName index="55725" name="[weather_sensors].[time_captured].&amp;[2021-07-10T16:13:13.113333]"/>
            <x15:cachedUniqueName index="55726" name="[weather_sensors].[time_captured].&amp;[2021-07-10T16:13:27.866667]"/>
            <x15:cachedUniqueName index="55727" name="[weather_sensors].[time_captured].&amp;[2021-07-10T16:13:42.616667]"/>
            <x15:cachedUniqueName index="55728" name="[weather_sensors].[time_captured].&amp;[2021-07-10T16:13:58.513333]"/>
            <x15:cachedUniqueName index="55729" name="[weather_sensors].[time_captured].&amp;[2021-07-10T16:14:13.263333]"/>
            <x15:cachedUniqueName index="55730" name="[weather_sensors].[time_captured].&amp;[2021-07-10T16:14:28.016667]"/>
            <x15:cachedUniqueName index="55731" name="[weather_sensors].[time_captured].&amp;[2021-07-10T16:14:42.766667]"/>
            <x15:cachedUniqueName index="55732" name="[weather_sensors].[time_captured].&amp;[2021-07-10T16:14:57.526667]"/>
            <x15:cachedUniqueName index="55733" name="[weather_sensors].[time_captured].&amp;[2021-07-10T16:15:13.413333]"/>
            <x15:cachedUniqueName index="55734" name="[weather_sensors].[time_captured].&amp;[2021-07-10T16:15:28.166667]"/>
            <x15:cachedUniqueName index="55735" name="[weather_sensors].[time_captured].&amp;[2021-07-10T16:15:42.916667]"/>
            <x15:cachedUniqueName index="55736" name="[weather_sensors].[time_captured].&amp;[2021-07-10T16:15:57.676667]"/>
            <x15:cachedUniqueName index="55737" name="[weather_sensors].[time_captured].&amp;[2021-07-10T16:16:12.426667]"/>
            <x15:cachedUniqueName index="55738" name="[weather_sensors].[time_captured].&amp;[2021-07-10T16:16:28.316667]"/>
            <x15:cachedUniqueName index="55739" name="[weather_sensors].[time_captured].&amp;[2021-07-10T16:16:43.073333]"/>
            <x15:cachedUniqueName index="55740" name="[weather_sensors].[time_captured].&amp;[2021-07-10T16:16:57.826667]"/>
            <x15:cachedUniqueName index="55741" name="[weather_sensors].[time_captured].&amp;[2021-07-10T16:17:12.58]"/>
            <x15:cachedUniqueName index="55742" name="[weather_sensors].[time_captured].&amp;[2021-07-10T16:17:28.466667]"/>
            <x15:cachedUniqueName index="55743" name="[weather_sensors].[time_captured].&amp;[2021-07-10T16:17:43.216667]"/>
            <x15:cachedUniqueName index="55744" name="[weather_sensors].[time_captured].&amp;[2021-07-10T16:17:57.976667]"/>
            <x15:cachedUniqueName index="55745" name="[weather_sensors].[time_captured].&amp;[2021-07-10T16:18:12.726667]"/>
            <x15:cachedUniqueName index="55746" name="[weather_sensors].[time_captured].&amp;[2021-07-10T16:18:27.483333]"/>
            <x15:cachedUniqueName index="55747" name="[weather_sensors].[time_captured].&amp;[2021-07-10T16:18:43.366667]"/>
            <x15:cachedUniqueName index="55748" name="[weather_sensors].[time_captured].&amp;[2021-07-10T16:18:58.126667]"/>
            <x15:cachedUniqueName index="55749" name="[weather_sensors].[time_captured].&amp;[2021-07-10T16:19:12.876667]"/>
            <x15:cachedUniqueName index="55750" name="[weather_sensors].[time_captured].&amp;[2021-07-10T16:19:27.626667]"/>
            <x15:cachedUniqueName index="55751" name="[weather_sensors].[time_captured].&amp;[2021-07-10T16:19:43.516667]"/>
            <x15:cachedUniqueName index="55752" name="[weather_sensors].[time_captured].&amp;[2021-07-10T16:19:58.273333]"/>
            <x15:cachedUniqueName index="55753" name="[weather_sensors].[time_captured].&amp;[2021-07-10T16:20:13.026667]"/>
            <x15:cachedUniqueName index="55754" name="[weather_sensors].[time_captured].&amp;[2021-07-10T16:20:27.776667]"/>
            <x15:cachedUniqueName index="55755" name="[weather_sensors].[time_captured].&amp;[2021-07-10T16:20:42.526667]"/>
            <x15:cachedUniqueName index="55756" name="[weather_sensors].[time_captured].&amp;[2021-07-10T16:20:58.423333]"/>
            <x15:cachedUniqueName index="55757" name="[weather_sensors].[time_captured].&amp;[2021-07-10T16:21:13.173333]"/>
            <x15:cachedUniqueName index="55758" name="[weather_sensors].[time_captured].&amp;[2021-07-10T16:21:27.923333]"/>
            <x15:cachedUniqueName index="55759" name="[weather_sensors].[time_captured].&amp;[2021-07-10T16:21:42.676667]"/>
            <x15:cachedUniqueName index="55760" name="[weather_sensors].[time_captured].&amp;[2021-07-10T16:21:58.57]"/>
            <x15:cachedUniqueName index="55761" name="[weather_sensors].[time_captured].&amp;[2021-07-10T16:22:13.326667]"/>
            <x15:cachedUniqueName index="55762" name="[weather_sensors].[time_captured].&amp;[2021-07-10T16:22:28.076667]"/>
            <x15:cachedUniqueName index="55763" name="[weather_sensors].[time_captured].&amp;[2021-07-10T16:22:42.833333]"/>
            <x15:cachedUniqueName index="55764" name="[weather_sensors].[time_captured].&amp;[2021-07-10T16:22:57.59]"/>
            <x15:cachedUniqueName index="55765" name="[weather_sensors].[time_captured].&amp;[2021-07-10T16:23:13.476667]"/>
            <x15:cachedUniqueName index="55766" name="[weather_sensors].[time_captured].&amp;[2021-07-10T16:23:28.226667]"/>
            <x15:cachedUniqueName index="55767" name="[weather_sensors].[time_captured].&amp;[2021-07-10T16:23:42.983333]"/>
            <x15:cachedUniqueName index="55768" name="[weather_sensors].[time_captured].&amp;[2021-07-10T16:23:57.74]"/>
            <x15:cachedUniqueName index="55769" name="[weather_sensors].[time_captured].&amp;[2021-07-10T16:24:12.493333]"/>
            <x15:cachedUniqueName index="55770" name="[weather_sensors].[time_captured].&amp;[2021-07-10T16:24:28.39]"/>
            <x15:cachedUniqueName index="55771" name="[weather_sensors].[time_captured].&amp;[2021-07-10T16:24:43.14]"/>
            <x15:cachedUniqueName index="55772" name="[weather_sensors].[time_captured].&amp;[2021-07-10T16:24:57.896667]"/>
            <x15:cachedUniqueName index="55773" name="[weather_sensors].[time_captured].&amp;[2021-07-10T16:25:12.656667]"/>
            <x15:cachedUniqueName index="55774" name="[weather_sensors].[time_captured].&amp;[2021-07-10T16:25:28.546667]"/>
            <x15:cachedUniqueName index="55775" name="[weather_sensors].[time_captured].&amp;[2021-07-10T16:25:43.303333]"/>
            <x15:cachedUniqueName index="55776" name="[weather_sensors].[time_captured].&amp;[2021-07-10T16:25:58.06]"/>
            <x15:cachedUniqueName index="55777" name="[weather_sensors].[time_captured].&amp;[2021-07-10T16:26:12.816667]"/>
            <x15:cachedUniqueName index="55778" name="[weather_sensors].[time_captured].&amp;[2021-07-10T16:26:27.57]"/>
            <x15:cachedUniqueName index="55779" name="[weather_sensors].[time_captured].&amp;[2021-07-10T16:26:43.46]"/>
            <x15:cachedUniqueName index="55780" name="[weather_sensors].[time_captured].&amp;[2021-07-10T16:26:58.223333]"/>
            <x15:cachedUniqueName index="55781" name="[weather_sensors].[time_captured].&amp;[2021-07-10T16:27:12.973333]"/>
            <x15:cachedUniqueName index="55782" name="[weather_sensors].[time_captured].&amp;[2021-07-10T16:27:27.726667]"/>
            <x15:cachedUniqueName index="55783" name="[weather_sensors].[time_captured].&amp;[2021-07-10T16:27:43.616667]"/>
            <x15:cachedUniqueName index="55784" name="[weather_sensors].[time_captured].&amp;[2021-07-10T16:27:58.376667]"/>
            <x15:cachedUniqueName index="55785" name="[weather_sensors].[time_captured].&amp;[2021-07-10T16:28:13.13]"/>
            <x15:cachedUniqueName index="55786" name="[weather_sensors].[time_captured].&amp;[2021-07-10T16:28:27.886667]"/>
            <x15:cachedUniqueName index="55787" name="[weather_sensors].[time_captured].&amp;[2021-07-10T16:28:42.64]"/>
            <x15:cachedUniqueName index="55788" name="[weather_sensors].[time_captured].&amp;[2021-07-10T16:28:58.533333]"/>
            <x15:cachedUniqueName index="55789" name="[weather_sensors].[time_captured].&amp;[2021-07-10T16:29:13.283333]"/>
            <x15:cachedUniqueName index="55790" name="[weather_sensors].[time_captured].&amp;[2021-07-10T16:29:28.036667]"/>
            <x15:cachedUniqueName index="55791" name="[weather_sensors].[time_captured].&amp;[2021-07-10T16:29:42.786667]"/>
            <x15:cachedUniqueName index="55792" name="[weather_sensors].[time_captured].&amp;[2021-07-10T16:29:57.543333]"/>
            <x15:cachedUniqueName index="55793" name="[weather_sensors].[time_captured].&amp;[2021-07-10T16:30:13.43]"/>
            <x15:cachedUniqueName index="55794" name="[weather_sensors].[time_captured].&amp;[2021-07-10T16:30:28.18]"/>
            <x15:cachedUniqueName index="55795" name="[weather_sensors].[time_captured].&amp;[2021-07-10T16:30:42.933333]"/>
            <x15:cachedUniqueName index="55796" name="[weather_sensors].[time_captured].&amp;[2021-07-10T16:30:57.686667]"/>
            <x15:cachedUniqueName index="55797" name="[weather_sensors].[time_captured].&amp;[2021-07-10T16:31:13.576667]"/>
            <x15:cachedUniqueName index="55798" name="[weather_sensors].[time_captured].&amp;[2021-07-10T16:31:28.326667]"/>
            <x15:cachedUniqueName index="55799" name="[weather_sensors].[time_captured].&amp;[2021-07-10T16:31:43.076667]"/>
            <x15:cachedUniqueName index="55800" name="[weather_sensors].[time_captured].&amp;[2021-07-10T16:31:57.836667]"/>
            <x15:cachedUniqueName index="55801" name="[weather_sensors].[time_captured].&amp;[2021-07-10T16:32:12.586667]"/>
            <x15:cachedUniqueName index="55802" name="[weather_sensors].[time_captured].&amp;[2021-07-10T16:32:28.473333]"/>
            <x15:cachedUniqueName index="55803" name="[weather_sensors].[time_captured].&amp;[2021-07-10T16:32:43.223333]"/>
            <x15:cachedUniqueName index="55804" name="[weather_sensors].[time_captured].&amp;[2021-07-10T16:32:57.983333]"/>
            <x15:cachedUniqueName index="55805" name="[weather_sensors].[time_captured].&amp;[2021-07-10T16:33:12.733333]"/>
            <x15:cachedUniqueName index="55806" name="[weather_sensors].[time_captured].&amp;[2021-07-10T16:33:28.623333]"/>
            <x15:cachedUniqueName index="55807" name="[weather_sensors].[time_captured].&amp;[2021-07-10T16:33:43.376667]"/>
            <x15:cachedUniqueName index="55808" name="[weather_sensors].[time_captured].&amp;[2021-07-10T16:33:58.133333]"/>
            <x15:cachedUniqueName index="55809" name="[weather_sensors].[time_captured].&amp;[2021-07-10T16:34:12.886667]"/>
            <x15:cachedUniqueName index="55810" name="[weather_sensors].[time_captured].&amp;[2021-07-10T16:34:27.643333]"/>
            <x15:cachedUniqueName index="55811" name="[weather_sensors].[time_captured].&amp;[2021-07-10T16:34:43.53]"/>
            <x15:cachedUniqueName index="55812" name="[weather_sensors].[time_captured].&amp;[2021-07-10T16:34:58.29]"/>
            <x15:cachedUniqueName index="55813" name="[weather_sensors].[time_captured].&amp;[2021-07-10T16:35:13.043333]"/>
            <x15:cachedUniqueName index="55814" name="[weather_sensors].[time_captured].&amp;[2021-07-10T16:35:27.8]"/>
            <x15:cachedUniqueName index="55815" name="[weather_sensors].[time_captured].&amp;[2021-07-10T16:35:43.686667]"/>
            <x15:cachedUniqueName index="55816" name="[weather_sensors].[time_captured].&amp;[2021-07-10T16:35:58.443333]"/>
            <x15:cachedUniqueName index="55817" name="[weather_sensors].[time_captured].&amp;[2021-07-10T16:36:13.2]"/>
            <x15:cachedUniqueName index="55818" name="[weather_sensors].[time_captured].&amp;[2021-07-10T16:36:27.953333]"/>
            <x15:cachedUniqueName index="55819" name="[weather_sensors].[time_captured].&amp;[2021-07-10T16:36:42.71]"/>
            <x15:cachedUniqueName index="55820" name="[weather_sensors].[time_captured].&amp;[2021-07-10T16:36:58.603333]"/>
            <x15:cachedUniqueName index="55821" name="[weather_sensors].[time_captured].&amp;[2021-07-10T16:37:13.356667]"/>
            <x15:cachedUniqueName index="55822" name="[weather_sensors].[time_captured].&amp;[2021-07-10T16:37:28.113333]"/>
            <x15:cachedUniqueName index="55823" name="[weather_sensors].[time_captured].&amp;[2021-07-10T16:37:42.863333]"/>
            <x15:cachedUniqueName index="55824" name="[weather_sensors].[time_captured].&amp;[2021-07-10T16:37:58.76]"/>
            <x15:cachedUniqueName index="55825" name="[weather_sensors].[time_captured].&amp;[2021-07-10T16:38:13.51]"/>
            <x15:cachedUniqueName index="55826" name="[weather_sensors].[time_captured].&amp;[2021-07-10T16:38:28.263333]"/>
            <x15:cachedUniqueName index="55827" name="[weather_sensors].[time_captured].&amp;[2021-07-10T16:38:43.01]"/>
            <x15:cachedUniqueName index="55828" name="[weather_sensors].[time_captured].&amp;[2021-07-10T16:38:57.766667]"/>
            <x15:cachedUniqueName index="55829" name="[weather_sensors].[time_captured].&amp;[2021-07-10T16:39:13.653333]"/>
            <x15:cachedUniqueName index="55830" name="[weather_sensors].[time_captured].&amp;[2021-07-10T16:39:28.403333]"/>
            <x15:cachedUniqueName index="55831" name="[weather_sensors].[time_captured].&amp;[2021-07-10T16:39:43.153333]"/>
            <x15:cachedUniqueName index="55832" name="[weather_sensors].[time_captured].&amp;[2021-07-10T16:39:57.913333]"/>
            <x15:cachedUniqueName index="55833" name="[weather_sensors].[time_captured].&amp;[2021-07-10T16:40:13.8]"/>
            <x15:cachedUniqueName index="55834" name="[weather_sensors].[time_captured].&amp;[2021-07-10T16:40:28.553333]"/>
            <x15:cachedUniqueName index="55835" name="[weather_sensors].[time_captured].&amp;[2021-07-10T16:40:43.303333]"/>
            <x15:cachedUniqueName index="55836" name="[weather_sensors].[time_captured].&amp;[2021-07-10T16:40:58.063333]"/>
            <x15:cachedUniqueName index="55837" name="[weather_sensors].[time_captured].&amp;[2021-07-10T16:41:12.816667]"/>
            <x15:cachedUniqueName index="55838" name="[weather_sensors].[time_captured].&amp;[2021-07-10T16:41:28.703333]"/>
            <x15:cachedUniqueName index="55839" name="[weather_sensors].[time_captured].&amp;[2021-07-10T16:41:43.456667]"/>
            <x15:cachedUniqueName index="55840" name="[weather_sensors].[time_captured].&amp;[2021-07-10T16:41:58.213333]"/>
            <x15:cachedUniqueName index="55841" name="[weather_sensors].[time_captured].&amp;[2021-07-10T16:42:12.966667]"/>
            <x15:cachedUniqueName index="55842" name="[weather_sensors].[time_captured].&amp;[2021-07-10T16:42:27.72]"/>
            <x15:cachedUniqueName index="55843" name="[weather_sensors].[time_captured].&amp;[2021-07-10T16:42:43.606667]"/>
            <x15:cachedUniqueName index="55844" name="[weather_sensors].[time_captured].&amp;[2021-07-10T16:42:58.363333]"/>
            <x15:cachedUniqueName index="55845" name="[weather_sensors].[time_captured].&amp;[2021-07-10T16:43:13.113333]"/>
            <x15:cachedUniqueName index="55846" name="[weather_sensors].[time_captured].&amp;[2021-07-10T16:43:27.863333]"/>
            <x15:cachedUniqueName index="55847" name="[weather_sensors].[time_captured].&amp;[2021-07-10T16:43:43.753333]"/>
            <x15:cachedUniqueName index="55848" name="[weather_sensors].[time_captured].&amp;[2021-07-10T16:43:58.51]"/>
            <x15:cachedUniqueName index="55849" name="[weather_sensors].[time_captured].&amp;[2021-07-10T16:44:13.26]"/>
            <x15:cachedUniqueName index="55850" name="[weather_sensors].[time_captured].&amp;[2021-07-10T16:44:28.013333]"/>
            <x15:cachedUniqueName index="55851" name="[weather_sensors].[time_captured].&amp;[2021-07-10T16:44:42.763333]"/>
            <x15:cachedUniqueName index="55852" name="[weather_sensors].[time_captured].&amp;[2021-07-10T16:44:58.66]"/>
            <x15:cachedUniqueName index="55853" name="[weather_sensors].[time_captured].&amp;[2021-07-10T16:45:13.41]"/>
            <x15:cachedUniqueName index="55854" name="[weather_sensors].[time_captured].&amp;[2021-07-10T16:45:28.163333]"/>
            <x15:cachedUniqueName index="55855" name="[weather_sensors].[time_captured].&amp;[2021-07-10T16:45:42.913333]"/>
            <x15:cachedUniqueName index="55856" name="[weather_sensors].[time_captured].&amp;[2021-07-10T16:45:58.81]"/>
            <x15:cachedUniqueName index="55857" name="[weather_sensors].[time_captured].&amp;[2021-07-10T16:46:13.56]"/>
            <x15:cachedUniqueName index="55858" name="[weather_sensors].[time_captured].&amp;[2021-07-10T16:46:28.31]"/>
            <x15:cachedUniqueName index="55859" name="[weather_sensors].[time_captured].&amp;[2021-07-10T16:46:43.06]"/>
            <x15:cachedUniqueName index="55860" name="[weather_sensors].[time_captured].&amp;[2021-07-10T16:46:57.82]"/>
            <x15:cachedUniqueName index="55861" name="[weather_sensors].[time_captured].&amp;[2021-07-10T16:47:13.706667]"/>
            <x15:cachedUniqueName index="55862" name="[weather_sensors].[time_captured].&amp;[2021-07-10T16:47:28.46]"/>
            <x15:cachedUniqueName index="55863" name="[weather_sensors].[time_captured].&amp;[2021-07-10T16:47:43.21]"/>
            <x15:cachedUniqueName index="55864" name="[weather_sensors].[time_captured].&amp;[2021-07-10T16:47:57.97]"/>
            <x15:cachedUniqueName index="55865" name="[weather_sensors].[time_captured].&amp;[2021-07-10T16:48:13.86]"/>
            <x15:cachedUniqueName index="55866" name="[weather_sensors].[time_captured].&amp;[2021-07-10T16:48:28.61]"/>
            <x15:cachedUniqueName index="55867" name="[weather_sensors].[time_captured].&amp;[2021-07-10T16:48:43.363333]"/>
            <x15:cachedUniqueName index="55868" name="[weather_sensors].[time_captured].&amp;[2021-07-10T16:48:58.12]"/>
            <x15:cachedUniqueName index="55869" name="[weather_sensors].[time_captured].&amp;[2021-07-10T16:49:12.87]"/>
            <x15:cachedUniqueName index="55870" name="[weather_sensors].[time_captured].&amp;[2021-07-10T16:49:28.76]"/>
            <x15:cachedUniqueName index="55871" name="[weather_sensors].[time_captured].&amp;[2021-07-10T16:49:43.51]"/>
            <x15:cachedUniqueName index="55872" name="[weather_sensors].[time_captured].&amp;[2021-07-10T16:49:58.27]"/>
            <x15:cachedUniqueName index="55873" name="[weather_sensors].[time_captured].&amp;[2021-07-10T16:50:13.02]"/>
            <x15:cachedUniqueName index="55874" name="[weather_sensors].[time_captured].&amp;[2021-07-10T16:50:27.77]"/>
            <x15:cachedUniqueName index="55875" name="[weather_sensors].[time_captured].&amp;[2021-07-10T16:50:43.66]"/>
            <x15:cachedUniqueName index="55876" name="[weather_sensors].[time_captured].&amp;[2021-07-10T16:50:58.416667]"/>
            <x15:cachedUniqueName index="55877" name="[weather_sensors].[time_captured].&amp;[2021-07-10T16:51:13.17]"/>
            <x15:cachedUniqueName index="55878" name="[weather_sensors].[time_captured].&amp;[2021-07-10T16:51:27.92]"/>
            <x15:cachedUniqueName index="55879" name="[weather_sensors].[time_captured].&amp;[2021-07-10T16:51:43.81]"/>
            <x15:cachedUniqueName index="55880" name="[weather_sensors].[time_captured].&amp;[2021-07-10T16:51:58.57]"/>
            <x15:cachedUniqueName index="55881" name="[weather_sensors].[time_captured].&amp;[2021-07-10T16:52:13.32]"/>
            <x15:cachedUniqueName index="55882" name="[weather_sensors].[time_captured].&amp;[2021-07-10T16:52:28.07]"/>
            <x15:cachedUniqueName index="55883" name="[weather_sensors].[time_captured].&amp;[2021-07-10T16:52:42.82]"/>
            <x15:cachedUniqueName index="55884" name="[weather_sensors].[time_captured].&amp;[2021-07-10T16:52:58.716667]"/>
            <x15:cachedUniqueName index="55885" name="[weather_sensors].[time_captured].&amp;[2021-07-10T16:53:13.466667]"/>
            <x15:cachedUniqueName index="55886" name="[weather_sensors].[time_captured].&amp;[2021-07-10T16:53:28.216667]"/>
            <x15:cachedUniqueName index="55887" name="[weather_sensors].[time_captured].&amp;[2021-07-10T16:53:42.966667]"/>
            <x15:cachedUniqueName index="55888" name="[weather_sensors].[time_captured].&amp;[2021-07-10T16:53:58.856667]"/>
            <x15:cachedUniqueName index="55889" name="[weather_sensors].[time_captured].&amp;[2021-07-10T16:54:13.606667]"/>
            <x15:cachedUniqueName index="55890" name="[weather_sensors].[time_captured].&amp;[2021-07-10T16:54:28.356667]"/>
            <x15:cachedUniqueName index="55891" name="[weather_sensors].[time_captured].&amp;[2021-07-10T16:54:43.11]"/>
            <x15:cachedUniqueName index="55892" name="[weather_sensors].[time_captured].&amp;[2021-07-10T16:54:57.866667]"/>
            <x15:cachedUniqueName index="55893" name="[weather_sensors].[time_captured].&amp;[2021-07-10T16:55:13.753333]"/>
            <x15:cachedUniqueName index="55894" name="[weather_sensors].[time_captured].&amp;[2021-07-10T16:55:28.503333]"/>
            <x15:cachedUniqueName index="55895" name="[weather_sensors].[time_captured].&amp;[2021-07-10T16:55:43.253333]"/>
            <x15:cachedUniqueName index="55896" name="[weather_sensors].[time_captured].&amp;[2021-07-10T16:55:58.013333]"/>
            <x15:cachedUniqueName index="55897" name="[weather_sensors].[time_captured].&amp;[2021-07-10T16:56:13.9]"/>
            <x15:cachedUniqueName index="55898" name="[weather_sensors].[time_captured].&amp;[2021-07-10T16:56:28.65]"/>
            <x15:cachedUniqueName index="55899" name="[weather_sensors].[time_captured].&amp;[2021-07-10T16:56:43.4]"/>
            <x15:cachedUniqueName index="55900" name="[weather_sensors].[time_captured].&amp;[2021-07-10T16:56:58.153333]"/>
            <x15:cachedUniqueName index="55901" name="[weather_sensors].[time_captured].&amp;[2021-07-10T16:57:12.906667]"/>
            <x15:cachedUniqueName index="55902" name="[weather_sensors].[time_captured].&amp;[2021-07-10T16:57:28.79]"/>
            <x15:cachedUniqueName index="55903" name="[weather_sensors].[time_captured].&amp;[2021-07-10T16:57:43.543333]"/>
            <x15:cachedUniqueName index="55904" name="[weather_sensors].[time_captured].&amp;[2021-07-10T16:57:58.296667]"/>
            <x15:cachedUniqueName index="55905" name="[weather_sensors].[time_captured].&amp;[2021-07-10T16:58:13.043333]"/>
            <x15:cachedUniqueName index="55906" name="[weather_sensors].[time_captured].&amp;[2021-07-10T16:58:28.926667]"/>
            <x15:cachedUniqueName index="55907" name="[weather_sensors].[time_captured].&amp;[2021-07-10T16:58:43.68]"/>
            <x15:cachedUniqueName index="55908" name="[weather_sensors].[time_captured].&amp;[2021-07-10T16:58:58.436667]"/>
            <x15:cachedUniqueName index="55909" name="[weather_sensors].[time_captured].&amp;[2021-07-10T16:59:13.186667]"/>
            <x15:cachedUniqueName index="55910" name="[weather_sensors].[time_captured].&amp;[2021-07-10T16:59:27.933333]"/>
            <x15:cachedUniqueName index="55911" name="[weather_sensors].[time_captured].&amp;[2021-07-10T16:59:43.823333]"/>
            <x15:cachedUniqueName index="55912" name="[weather_sensors].[time_captured].&amp;[2021-07-10T16:59:58.58]"/>
            <x15:cachedUniqueName index="55913" name="[weather_sensors].[time_captured].&amp;[2021-07-10T17:00:13.33]"/>
            <x15:cachedUniqueName index="55914" name="[weather_sensors].[time_captured].&amp;[2021-07-10T17:00:28.08]"/>
            <x15:cachedUniqueName index="55915" name="[weather_sensors].[time_captured].&amp;[2021-07-10T17:00:43.97]"/>
            <x15:cachedUniqueName index="55916" name="[weather_sensors].[time_captured].&amp;[2021-07-10T17:00:58.733333]"/>
            <x15:cachedUniqueName index="55917" name="[weather_sensors].[time_captured].&amp;[2021-07-10T17:01:13.483333]"/>
            <x15:cachedUniqueName index="55918" name="[weather_sensors].[time_captured].&amp;[2021-07-10T17:01:28.24]"/>
            <x15:cachedUniqueName index="55919" name="[weather_sensors].[time_captured].&amp;[2021-07-10T17:01:42.99]"/>
            <x15:cachedUniqueName index="55920" name="[weather_sensors].[time_captured].&amp;[2021-07-10T17:01:58.883333]"/>
            <x15:cachedUniqueName index="55921" name="[weather_sensors].[time_captured].&amp;[2021-07-10T17:02:13.636667]"/>
            <x15:cachedUniqueName index="55922" name="[weather_sensors].[time_captured].&amp;[2021-07-10T17:02:28.393333]"/>
            <x15:cachedUniqueName index="55923" name="[weather_sensors].[time_captured].&amp;[2021-07-10T17:02:43.146667]"/>
            <x15:cachedUniqueName index="55924" name="[weather_sensors].[time_captured].&amp;[2021-07-10T17:02:57.906667]"/>
            <x15:cachedUniqueName index="55925" name="[weather_sensors].[time_captured].&amp;[2021-07-10T17:03:13.796667]"/>
            <x15:cachedUniqueName index="55926" name="[weather_sensors].[time_captured].&amp;[2021-07-10T17:03:28.55]"/>
            <x15:cachedUniqueName index="55927" name="[weather_sensors].[time_captured].&amp;[2021-07-10T17:03:43.306667]"/>
            <x15:cachedUniqueName index="55928" name="[weather_sensors].[time_captured].&amp;[2021-07-10T17:03:58.06]"/>
            <x15:cachedUniqueName index="55929" name="[weather_sensors].[time_captured].&amp;[2021-07-10T17:04:13.95]"/>
            <x15:cachedUniqueName index="55930" name="[weather_sensors].[time_captured].&amp;[2021-07-10T17:04:28.706667]"/>
            <x15:cachedUniqueName index="55931" name="[weather_sensors].[time_captured].&amp;[2021-07-10T17:04:43.456667]"/>
            <x15:cachedUniqueName index="55932" name="[weather_sensors].[time_captured].&amp;[2021-07-10T17:04:58.22]"/>
            <x15:cachedUniqueName index="55933" name="[weather_sensors].[time_captured].&amp;[2021-07-10T17:05:12.973333]"/>
            <x15:cachedUniqueName index="55934" name="[weather_sensors].[time_captured].&amp;[2021-07-10T17:05:28.863333]"/>
            <x15:cachedUniqueName index="55935" name="[weather_sensors].[time_captured].&amp;[2021-07-10T17:05:43.616667]"/>
            <x15:cachedUniqueName index="55936" name="[weather_sensors].[time_captured].&amp;[2021-07-10T17:05:58.376667]"/>
            <x15:cachedUniqueName index="55937" name="[weather_sensors].[time_captured].&amp;[2021-07-10T17:06:13.13]"/>
            <x15:cachedUniqueName index="55938" name="[weather_sensors].[time_captured].&amp;[2021-07-10T17:06:29.023333]"/>
            <x15:cachedUniqueName index="55939" name="[weather_sensors].[time_captured].&amp;[2021-07-10T17:06:43.78]"/>
            <x15:cachedUniqueName index="55940" name="[weather_sensors].[time_captured].&amp;[2021-07-10T17:06:58.543333]"/>
            <x15:cachedUniqueName index="55941" name="[weather_sensors].[time_captured].&amp;[2021-07-10T17:07:13.296667]"/>
            <x15:cachedUniqueName index="55942" name="[weather_sensors].[time_captured].&amp;[2021-07-10T17:07:28.046667]"/>
            <x15:cachedUniqueName index="55943" name="[weather_sensors].[time_captured].&amp;[2021-07-10T17:07:43.936667]"/>
            <x15:cachedUniqueName index="55944" name="[weather_sensors].[time_captured].&amp;[2021-07-10T17:07:58.696667]"/>
            <x15:cachedUniqueName index="55945" name="[weather_sensors].[time_captured].&amp;[2021-07-10T17:08:13.446667]"/>
            <x15:cachedUniqueName index="55946" name="[weather_sensors].[time_captured].&amp;[2021-07-10T17:08:28.203333]"/>
            <x15:cachedUniqueName index="55947" name="[weather_sensors].[time_captured].&amp;[2021-07-10T17:08:42.956667]"/>
            <x15:cachedUniqueName index="55948" name="[weather_sensors].[time_captured].&amp;[2021-07-10T17:08:58.85]"/>
            <x15:cachedUniqueName index="55949" name="[weather_sensors].[time_captured].&amp;[2021-07-10T17:09:13.6]"/>
            <x15:cachedUniqueName index="55950" name="[weather_sensors].[time_captured].&amp;[2021-07-10T17:09:28.353333]"/>
            <x15:cachedUniqueName index="55951" name="[weather_sensors].[time_captured].&amp;[2021-07-10T17:09:43.106667]"/>
            <x15:cachedUniqueName index="55952" name="[weather_sensors].[time_captured].&amp;[2021-07-10T17:09:58.996667]"/>
            <x15:cachedUniqueName index="55953" name="[weather_sensors].[time_captured].&amp;[2021-07-10T17:10:13.75]"/>
            <x15:cachedUniqueName index="55954" name="[weather_sensors].[time_captured].&amp;[2021-07-10T17:10:28.503333]"/>
            <x15:cachedUniqueName index="55955" name="[weather_sensors].[time_captured].&amp;[2021-07-10T17:10:43.256667]"/>
            <x15:cachedUniqueName index="55956" name="[weather_sensors].[time_captured].&amp;[2021-07-10T17:10:58.016667]"/>
            <x15:cachedUniqueName index="55957" name="[weather_sensors].[time_captured].&amp;[2021-07-10T17:11:13.906667]"/>
            <x15:cachedUniqueName index="55958" name="[weather_sensors].[time_captured].&amp;[2021-07-10T17:11:28.653333]"/>
            <x15:cachedUniqueName index="55959" name="[weather_sensors].[time_captured].&amp;[2021-07-10T17:11:43.406667]"/>
            <x15:cachedUniqueName index="55960" name="[weather_sensors].[time_captured].&amp;[2021-07-10T17:11:58.166667]"/>
            <x15:cachedUniqueName index="55961" name="[weather_sensors].[time_captured].&amp;[2021-07-10T17:12:14.053333]"/>
            <x15:cachedUniqueName index="55962" name="[weather_sensors].[time_captured].&amp;[2021-07-10T17:12:28.81]"/>
            <x15:cachedUniqueName index="55963" name="[weather_sensors].[time_captured].&amp;[2021-07-10T17:12:43.563333]"/>
            <x15:cachedUniqueName index="55964" name="[weather_sensors].[time_captured].&amp;[2021-07-10T17:12:58.323333]"/>
            <x15:cachedUniqueName index="55965" name="[weather_sensors].[time_captured].&amp;[2021-07-10T17:13:13.073333]"/>
            <x15:cachedUniqueName index="55966" name="[weather_sensors].[time_captured].&amp;[2021-07-10T17:13:28.963333]"/>
            <x15:cachedUniqueName index="55967" name="[weather_sensors].[time_captured].&amp;[2021-07-10T17:13:43.716667]"/>
            <x15:cachedUniqueName index="55968" name="[weather_sensors].[time_captured].&amp;[2021-07-10T17:13:58.476667]"/>
            <x15:cachedUniqueName index="55969" name="[weather_sensors].[time_captured].&amp;[2021-07-10T17:14:13.23]"/>
            <x15:cachedUniqueName index="55970" name="[weather_sensors].[time_captured].&amp;[2021-07-10T17:14:27.986667]"/>
            <x15:cachedUniqueName index="55971" name="[weather_sensors].[time_captured].&amp;[2021-07-10T17:14:43.876667]"/>
            <x15:cachedUniqueName index="55972" name="[weather_sensors].[time_captured].&amp;[2021-07-10T17:14:58.633333]"/>
            <x15:cachedUniqueName index="55973" name="[weather_sensors].[time_captured].&amp;[2021-07-10T17:15:13.39]"/>
            <x15:cachedUniqueName index="55974" name="[weather_sensors].[time_captured].&amp;[2021-07-10T17:15:28.143333]"/>
            <x15:cachedUniqueName index="55975" name="[weather_sensors].[time_captured].&amp;[2021-07-10T17:15:44.033333]"/>
            <x15:cachedUniqueName index="55976" name="[weather_sensors].[time_captured].&amp;[2021-07-10T17:15:58.793333]"/>
            <x15:cachedUniqueName index="55977" name="[weather_sensors].[time_captured].&amp;[2021-07-10T17:16:13.546667]"/>
            <x15:cachedUniqueName index="55978" name="[weather_sensors].[time_captured].&amp;[2021-07-10T17:16:28.296667]"/>
            <x15:cachedUniqueName index="55979" name="[weather_sensors].[time_captured].&amp;[2021-07-10T17:16:43.053333]"/>
            <x15:cachedUniqueName index="55980" name="[weather_sensors].[time_captured].&amp;[2021-07-10T17:16:58.943333]"/>
            <x15:cachedUniqueName index="55981" name="[weather_sensors].[time_captured].&amp;[2021-07-10T17:17:13.696667]"/>
            <x15:cachedUniqueName index="55982" name="[weather_sensors].[time_captured].&amp;[2021-07-10T17:17:28.45]"/>
            <x15:cachedUniqueName index="55983" name="[weather_sensors].[time_captured].&amp;[2021-07-10T17:17:43.206667]"/>
            <x15:cachedUniqueName index="55984" name="[weather_sensors].[time_captured].&amp;[2021-07-10T17:17:57.963333]"/>
            <x15:cachedUniqueName index="55985" name="[weather_sensors].[time_captured].&amp;[2021-07-10T17:18:13.853333]"/>
            <x15:cachedUniqueName index="55986" name="[weather_sensors].[time_captured].&amp;[2021-07-10T17:18:28.603333]"/>
            <x15:cachedUniqueName index="55987" name="[weather_sensors].[time_captured].&amp;[2021-07-10T17:18:43.36]"/>
            <x15:cachedUniqueName index="55988" name="[weather_sensors].[time_captured].&amp;[2021-07-10T17:18:58.12]"/>
            <x15:cachedUniqueName index="55989" name="[weather_sensors].[time_captured].&amp;[2021-07-10T17:19:14.006667]"/>
            <x15:cachedUniqueName index="55990" name="[weather_sensors].[time_captured].&amp;[2021-07-10T17:19:28.763333]"/>
            <x15:cachedUniqueName index="55991" name="[weather_sensors].[time_captured].&amp;[2021-07-10T17:19:43.516667]"/>
            <x15:cachedUniqueName index="55992" name="[weather_sensors].[time_captured].&amp;[2021-07-10T17:19:58.276667]"/>
            <x15:cachedUniqueName index="55993" name="[weather_sensors].[time_captured].&amp;[2021-07-10T17:20:13.033333]"/>
            <x15:cachedUniqueName index="55994" name="[weather_sensors].[time_captured].&amp;[2021-07-10T17:20:28.923333]"/>
            <x15:cachedUniqueName index="55995" name="[weather_sensors].[time_captured].&amp;[2021-07-10T17:20:43.676667]"/>
            <x15:cachedUniqueName index="55996" name="[weather_sensors].[time_captured].&amp;[2021-07-10T17:20:58.436667]"/>
            <x15:cachedUniqueName index="55997" name="[weather_sensors].[time_captured].&amp;[2021-07-10T17:21:13.19]"/>
            <x15:cachedUniqueName index="55998" name="[weather_sensors].[time_captured].&amp;[2021-07-10T17:21:29.076667]"/>
            <x15:cachedUniqueName index="55999" name="[weather_sensors].[time_captured].&amp;[2021-07-10T17:21:43.83]"/>
            <x15:cachedUniqueName index="56000" name="[weather_sensors].[time_captured].&amp;[2021-07-10T17:21:58.59]"/>
            <x15:cachedUniqueName index="56001" name="[weather_sensors].[time_captured].&amp;[2021-07-10T17:22:13.34]"/>
            <x15:cachedUniqueName index="56002" name="[weather_sensors].[time_captured].&amp;[2021-07-10T17:22:28.093333]"/>
            <x15:cachedUniqueName index="56003" name="[weather_sensors].[time_captured].&amp;[2021-07-10T17:22:43.983333]"/>
            <x15:cachedUniqueName index="56004" name="[weather_sensors].[time_captured].&amp;[2021-07-10T17:22:58.743333]"/>
            <x15:cachedUniqueName index="56005" name="[weather_sensors].[time_captured].&amp;[2021-07-10T17:23:13.496667]"/>
            <x15:cachedUniqueName index="56006" name="[weather_sensors].[time_captured].&amp;[2021-07-10T17:23:28.253333]"/>
            <x15:cachedUniqueName index="56007" name="[weather_sensors].[time_captured].&amp;[2021-07-10T17:23:43.003333]"/>
            <x15:cachedUniqueName index="56008" name="[weather_sensors].[time_captured].&amp;[2021-07-10T17:23:58.896667]"/>
            <x15:cachedUniqueName index="56009" name="[weather_sensors].[time_captured].&amp;[2021-07-10T17:24:13.646667]"/>
            <x15:cachedUniqueName index="56010" name="[weather_sensors].[time_captured].&amp;[2021-07-10T17:24:28.403333]"/>
            <x15:cachedUniqueName index="56011" name="[weather_sensors].[time_captured].&amp;[2021-07-10T17:24:43.153333]"/>
            <x15:cachedUniqueName index="56012" name="[weather_sensors].[time_captured].&amp;[2021-07-10T17:24:59.046667]"/>
            <x15:cachedUniqueName index="56013" name="[weather_sensors].[time_captured].&amp;[2021-07-10T17:25:13.8]"/>
            <x15:cachedUniqueName index="56014" name="[weather_sensors].[time_captured].&amp;[2021-07-10T17:25:28.556667]"/>
            <x15:cachedUniqueName index="56015" name="[weather_sensors].[time_captured].&amp;[2021-07-10T17:25:43.306667]"/>
            <x15:cachedUniqueName index="56016" name="[weather_sensors].[time_captured].&amp;[2021-07-10T17:25:58.066667]"/>
            <x15:cachedUniqueName index="56017" name="[weather_sensors].[time_captured].&amp;[2021-07-10T17:26:13.956667]"/>
            <x15:cachedUniqueName index="56018" name="[weather_sensors].[time_captured].&amp;[2021-07-10T17:26:28.713333]"/>
            <x15:cachedUniqueName index="56019" name="[weather_sensors].[time_captured].&amp;[2021-07-10T17:26:43.463333]"/>
            <x15:cachedUniqueName index="56020" name="[weather_sensors].[time_captured].&amp;[2021-07-10T17:26:58.226667]"/>
            <x15:cachedUniqueName index="56021" name="[weather_sensors].[time_captured].&amp;[2021-07-10T17:27:14.113333]"/>
            <x15:cachedUniqueName index="56022" name="[weather_sensors].[time_captured].&amp;[2021-07-10T17:27:28.863333]"/>
            <x15:cachedUniqueName index="56023" name="[weather_sensors].[time_captured].&amp;[2021-07-10T17:27:43.616667]"/>
            <x15:cachedUniqueName index="56024" name="[weather_sensors].[time_captured].&amp;[2021-07-10T17:27:58.373333]"/>
            <x15:cachedUniqueName index="56025" name="[weather_sensors].[time_captured].&amp;[2021-07-10T17:28:13.126667]"/>
            <x15:cachedUniqueName index="56026" name="[weather_sensors].[time_captured].&amp;[2021-07-10T17:28:29.016667]"/>
            <x15:cachedUniqueName index="56027" name="[weather_sensors].[time_captured].&amp;[2021-07-10T17:28:43.773333]"/>
            <x15:cachedUniqueName index="56028" name="[weather_sensors].[time_captured].&amp;[2021-07-10T17:28:58.533333]"/>
            <x15:cachedUniqueName index="56029" name="[weather_sensors].[time_captured].&amp;[2021-07-10T17:29:13.293333]"/>
            <x15:cachedUniqueName index="56030" name="[weather_sensors].[time_captured].&amp;[2021-07-10T17:29:28.05]"/>
            <x15:cachedUniqueName index="56031" name="[weather_sensors].[time_captured].&amp;[2021-07-10T17:29:43.936667]"/>
            <x15:cachedUniqueName index="56032" name="[weather_sensors].[time_captured].&amp;[2021-07-10T17:29:58.7]"/>
            <x15:cachedUniqueName index="56033" name="[weather_sensors].[time_captured].&amp;[2021-07-10T17:30:13.456667]"/>
            <x15:cachedUniqueName index="56034" name="[weather_sensors].[time_captured].&amp;[2021-07-10T17:30:28.21]"/>
            <x15:cachedUniqueName index="56035" name="[weather_sensors].[time_captured].&amp;[2021-07-10T17:30:44.1]"/>
            <x15:cachedUniqueName index="56036" name="[weather_sensors].[time_captured].&amp;[2021-07-10T17:30:58.863333]"/>
            <x15:cachedUniqueName index="56037" name="[weather_sensors].[time_captured].&amp;[2021-07-10T17:31:13.616667]"/>
            <x15:cachedUniqueName index="56038" name="[weather_sensors].[time_captured].&amp;[2021-07-10T17:31:28.373333]"/>
            <x15:cachedUniqueName index="56039" name="[weather_sensors].[time_captured].&amp;[2021-07-10T17:31:43.126667]"/>
            <x15:cachedUniqueName index="56040" name="[weather_sensors].[time_captured].&amp;[2021-07-10T17:31:59.023333]"/>
            <x15:cachedUniqueName index="56041" name="[weather_sensors].[time_captured].&amp;[2021-07-10T17:32:13.78]"/>
            <x15:cachedUniqueName index="56042" name="[weather_sensors].[time_captured].&amp;[2021-07-10T17:32:28.533333]"/>
            <x15:cachedUniqueName index="56043" name="[weather_sensors].[time_captured].&amp;[2021-07-10T17:32:43.29]"/>
            <x15:cachedUniqueName index="56044" name="[weather_sensors].[time_captured].&amp;[2021-07-10T17:32:59.183333]"/>
            <x15:cachedUniqueName index="56045" name="[weather_sensors].[time_captured].&amp;[2021-07-10T17:33:13.936667]"/>
          </x15:cachedUniqueNames>
        </ext>
      </extLst>
    </cacheField>
    <cacheField name="[Measures].[Sum of temperature]" caption="Sum of temperature" numFmtId="0" hierarchy="37" level="32767"/>
  </cacheFields>
  <cacheHierarchies count="42">
    <cacheHierarchy uniqueName="[weather_sensors].[timestamp]" caption="timestamp" attribute="1" defaultMemberUniqueName="[weather_sensors].[timestamp].[All]" allUniqueName="[weather_sensors].[timestamp].[All]" dimensionUniqueName="[weather_sensors]" displayFolder="" count="0" memberValueDatatype="5" unbalanced="0"/>
    <cacheHierarchy uniqueName="[weather_sensors].[time_captured]" caption="time_captured" attribute="1" time="1" defaultMemberUniqueName="[weather_sensors].[time_captured].[All]" allUniqueName="[weather_sensors].[time_captured].[All]" dimensionUniqueName="[weather_sensors]" displayFolder="" count="2" memberValueDatatype="7" unbalanced="0">
      <fieldsUsage count="2">
        <fieldUsage x="-1"/>
        <fieldUsage x="2"/>
      </fieldsUsage>
    </cacheHierarchy>
    <cacheHierarchy uniqueName="[weather_sensors].[Year]" caption="Year" attribute="1" defaultMemberUniqueName="[weather_sensors].[Year].[All]" allUniqueName="[weather_sensors].[Year].[All]" dimensionUniqueName="[weather_sensors]" displayFolder="" count="2" memberValueDatatype="20" unbalanced="0">
      <fieldsUsage count="2">
        <fieldUsage x="-1"/>
        <fieldUsage x="0"/>
      </fieldsUsage>
    </cacheHierarchy>
    <cacheHierarchy uniqueName="[weather_sensors].[Month]" caption="Month" attribute="1" defaultMemberUniqueName="[weather_sensors].[Month].[All]" allUniqueName="[weather_sensors].[Month].[All]" dimensionUniqueName="[weather_sensors]" displayFolder="" count="0" memberValueDatatype="20" unbalanced="0"/>
    <cacheHierarchy uniqueName="[weather_sensors].[Month Name]" caption="Month Name" attribute="1" defaultMemberUniqueName="[weather_sensors].[Month Name].[All]" allUniqueName="[weather_sensors].[Month Name].[All]" dimensionUniqueName="[weather_sensors]" displayFolder="" count="2" memberValueDatatype="130" unbalanced="0">
      <fieldsUsage count="2">
        <fieldUsage x="-1"/>
        <fieldUsage x="1"/>
      </fieldsUsage>
    </cacheHierarchy>
    <cacheHierarchy uniqueName="[weather_sensors].[Day]" caption="Day" attribute="1" defaultMemberUniqueName="[weather_sensors].[Day].[All]" allUniqueName="[weather_sensors].[Day].[All]" dimensionUniqueName="[weather_sensors]" displayFolder="" count="0" memberValueDatatype="20" unbalanced="0"/>
    <cacheHierarchy uniqueName="[weather_sensors].[Day of Week]" caption="Day of Week" attribute="1" defaultMemberUniqueName="[weather_sensors].[Day of Week].[All]" allUniqueName="[weather_sensors].[Day of Week].[All]" dimensionUniqueName="[weather_sensors]" displayFolder="" count="0" memberValueDatatype="20" unbalanced="0"/>
    <cacheHierarchy uniqueName="[weather_sensors].[Day Name]" caption="Day Name" attribute="1" defaultMemberUniqueName="[weather_sensors].[Day Name].[All]" allUniqueName="[weather_sensors].[Day Name].[All]" dimensionUniqueName="[weather_sensors]" displayFolder="" count="0" memberValueDatatype="130" unbalanced="0"/>
    <cacheHierarchy uniqueName="[weather_sensors].[Hour]" caption="Hour" attribute="1" defaultMemberUniqueName="[weather_sensors].[Hour].[All]" allUniqueName="[weather_sensors].[Hour].[All]" dimensionUniqueName="[weather_sensors]" displayFolder="" count="0" memberValueDatatype="20" unbalanced="0"/>
    <cacheHierarchy uniqueName="[weather_sensors].[Minute]" caption="Minute" attribute="1" defaultMemberUniqueName="[weather_sensors].[Minute].[All]" allUniqueName="[weather_sensors].[Minute].[All]" dimensionUniqueName="[weather_sensors]" displayFolder="" count="0" memberValueDatatype="20" unbalanced="0"/>
    <cacheHierarchy uniqueName="[weather_sensors].[lightning_intensity]" caption="lightning_intensity" attribute="1" defaultMemberUniqueName="[weather_sensors].[lightning_intensity].[All]" allUniqueName="[weather_sensors].[lightning_intensity].[All]" dimensionUniqueName="[weather_sensors]" displayFolder="" count="0" memberValueDatatype="5" unbalanced="0"/>
    <cacheHierarchy uniqueName="[weather_sensors].[wind_dir]" caption="wind_dir" attribute="1" defaultMemberUniqueName="[weather_sensors].[wind_dir].[All]" allUniqueName="[weather_sensors].[wind_dir].[All]" dimensionUniqueName="[weather_sensors]" displayFolder="" count="0" memberValueDatatype="5" unbalanced="0"/>
    <cacheHierarchy uniqueName="[weather_sensors].[windspeed_avg]" caption="windspeed_avg" attribute="1" defaultMemberUniqueName="[weather_sensors].[windspeed_avg].[All]" allUniqueName="[weather_sensors].[windspeed_avg].[All]" dimensionUniqueName="[weather_sensors]" displayFolder="" count="0" memberValueDatatype="5" unbalanced="0"/>
    <cacheHierarchy uniqueName="[weather_sensors].[windspeed_max]" caption="windspeed_max" attribute="1" defaultMemberUniqueName="[weather_sensors].[windspeed_max].[All]" allUniqueName="[weather_sensors].[windspeed_max].[All]" dimensionUniqueName="[weather_sensors]" displayFolder="" count="0" memberValueDatatype="5" unbalanced="0"/>
    <cacheHierarchy uniqueName="[weather_sensors].[rainfall_hour]" caption="rainfall_hour" attribute="1" defaultMemberUniqueName="[weather_sensors].[rainfall_hour].[All]" allUniqueName="[weather_sensors].[rainfall_hour].[All]" dimensionUniqueName="[weather_sensors]" displayFolder="" count="0" memberValueDatatype="5" unbalanced="0"/>
    <cacheHierarchy uniqueName="[weather_sensors].[rainfall_day]" caption="rainfall_day" attribute="1" defaultMemberUniqueName="[weather_sensors].[rainfall_day].[All]" allUniqueName="[weather_sensors].[rainfall_day].[All]" dimensionUniqueName="[weather_sensors]" displayFolder="" count="0" memberValueDatatype="5" unbalanced="0"/>
    <cacheHierarchy uniqueName="[weather_sensors].[temperature]" caption="temperature" attribute="1" defaultMemberUniqueName="[weather_sensors].[temperature].[All]" allUniqueName="[weather_sensors].[temperature].[All]" dimensionUniqueName="[weather_sensors]" displayFolder="" count="0" memberValueDatatype="5" unbalanced="0"/>
    <cacheHierarchy uniqueName="[weather_sensors].[humidity]" caption="humidity" attribute="1" defaultMemberUniqueName="[weather_sensors].[humidity].[All]" allUniqueName="[weather_sensors].[humidity].[All]" dimensionUniqueName="[weather_sensors]" displayFolder="" count="0" memberValueDatatype="5" unbalanced="0"/>
    <cacheHierarchy uniqueName="[weather_sensors].[barometer]" caption="barometer" attribute="1" defaultMemberUniqueName="[weather_sensors].[barometer].[All]" allUniqueName="[weather_sensors].[barometer].[All]" dimensionUniqueName="[weather_sensors]" displayFolder="" count="0" memberValueDatatype="5" unbalanced="0"/>
    <cacheHierarchy uniqueName="[weather_sensors].[rainsensor_analogue]" caption="rainsensor_analogue" attribute="1" defaultMemberUniqueName="[weather_sensors].[rainsensor_analogue].[All]" allUniqueName="[weather_sensors].[rainsensor_analogue].[All]" dimensionUniqueName="[weather_sensors]" displayFolder="" count="0" memberValueDatatype="5" unbalanced="0"/>
    <cacheHierarchy uniqueName="[weather_sensors].[rainsensor_digital]" caption="rainsensor_digital" attribute="1" defaultMemberUniqueName="[weather_sensors].[rainsensor_digital].[All]" allUniqueName="[weather_sensors].[rainsensor_digital].[All]" dimensionUniqueName="[weather_sensors]" displayFolder="" count="0" memberValueDatatype="5" unbalanced="0"/>
    <cacheHierarchy uniqueName="[weather_sensors].[lightning]" caption="lightning" attribute="1" defaultMemberUniqueName="[weather_sensors].[lightning].[All]" allUniqueName="[weather_sensors].[lightning].[All]" dimensionUniqueName="[weather_sensors]" displayFolder="" count="0" memberValueDatatype="11" unbalanced="0"/>
    <cacheHierarchy uniqueName="[weather_sensors].[lightning_distance]" caption="lightning_distance" attribute="1" defaultMemberUniqueName="[weather_sensors].[lightning_distance].[All]" allUniqueName="[weather_sensors].[lightning_distance].[All]" dimensionUniqueName="[weather_sensors]" displayFolder="" count="0" memberValueDatatype="5" unbalanced="0"/>
    <cacheHierarchy uniqueName="[weather_sensors].[probe_temp]" caption="probe_temp" attribute="1" defaultMemberUniqueName="[weather_sensors].[probe_temp].[All]" allUniqueName="[weather_sensors].[probe_temp].[All]" dimensionUniqueName="[weather_sensors]" displayFolder="" count="0" memberValueDatatype="5" unbalanced="0"/>
    <cacheHierarchy uniqueName="[weather_sensors].[time_captured (Month)]" caption="time_captured (Month)" attribute="1" defaultMemberUniqueName="[weather_sensors].[time_captured (Month)].[All]" allUniqueName="[weather_sensors].[time_captured (Month)].[All]" dimensionUniqueName="[weather_sensors]" displayFolder="" count="0" memberValueDatatype="130" unbalanced="0"/>
    <cacheHierarchy uniqueName="[weather_sensors].[time_captured (Day)]" caption="time_captured (Day)" attribute="1" defaultMemberUniqueName="[weather_sensors].[time_captured (Day)].[All]" allUniqueName="[weather_sensors].[time_captured (Day)].[All]" dimensionUniqueName="[weather_sensors]" displayFolder="" count="2" memberValueDatatype="130" unbalanced="0"/>
    <cacheHierarchy uniqueName="[weather_sensors].[time_captured (Hour)]" caption="time_captured (Hour)" attribute="1" defaultMemberUniqueName="[weather_sensors].[time_captured (Hour)].[All]" allUniqueName="[weather_sensors].[time_captured (Hour)].[All]" dimensionUniqueName="[weather_sensors]" displayFolder="" count="2" memberValueDatatype="130" unbalanced="0"/>
    <cacheHierarchy uniqueName="[weather_sensors].[time_captured (Minute)]" caption="time_captured (Minute)" attribute="1" defaultMemberUniqueName="[weather_sensors].[time_captured (Minute)].[All]" allUniqueName="[weather_sensors].[time_captured (Minute)].[All]" dimensionUniqueName="[weather_sensors]" displayFolder="" count="2" memberValueDatatype="130" unbalanced="0"/>
    <cacheHierarchy uniqueName="[weather_sensors].[time_captured (Second)]" caption="time_captured (Second)" attribute="1" defaultMemberUniqueName="[weather_sensors].[time_captured (Second)].[All]" allUniqueName="[weather_sensors].[time_captured (Second)].[All]" dimensionUniqueName="[weather_sensors]" displayFolder="" count="2" memberValueDatatype="130" unbalanced="0"/>
    <cacheHierarchy uniqueName="[weather_sensors].[time_captured (Day Index)]" caption="time_captured (Day Index)" attribute="1" defaultMemberUniqueName="[weather_sensors].[time_captured (Day Index)].[All]" allUniqueName="[weather_sensors].[time_captured (Day Index)].[All]" dimensionUniqueName="[weather_sensors]" displayFolder="" count="0" memberValueDatatype="5" unbalanced="0" hidden="1"/>
    <cacheHierarchy uniqueName="[weather_sensors].[time_captured (Month Index)]" caption="time_captured (Month Index)" attribute="1" defaultMemberUniqueName="[weather_sensors].[time_captured (Month Index)].[All]" allUniqueName="[weather_sensors].[time_captured (Month Index)].[All]" dimensionUniqueName="[weather_sensors]" displayFolder="" count="0" memberValueDatatype="20" unbalanced="0" hidden="1"/>
    <cacheHierarchy uniqueName="[Measures].[__XL_Count weather_sensors]" caption="__XL_Count weather_sensors" measure="1" displayFolder="" measureGroup="weather_sensors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wind_dir]" caption="Sum of wind_di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windspeed_avg]" caption="Sum of windspeed_avg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indspeed_max]" caption="Sum of windspeed_max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emperature]" caption="Sum of temperature" measure="1" displayFolder="" measureGroup="weather_senso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insensor_digital]" caption="Sum of rainsensor_digital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humidity]" caption="Sum of humidity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be_temp]" caption="Sum of probe_temp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rometer]" caption="Sum of baromete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weather_sensors" uniqueName="[weather_sensors]" caption="weather_sensors"/>
  </dimensions>
  <measureGroups count="1">
    <measureGroup name="weather_sensors" caption="weather_sensors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208352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rian van Eeden" refreshedDate="44387.838134953701" createdVersion="3" refreshedVersion="7" minRefreshableVersion="3" recordCount="0" supportSubquery="1" supportAdvancedDrill="1" xr:uid="{0BED49F8-05ED-404D-9F40-EA65C0DD718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weather_sensors].[timestamp]" caption="timestamp" attribute="1" defaultMemberUniqueName="[weather_sensors].[timestamp].[All]" allUniqueName="[weather_sensors].[timestamp].[All]" dimensionUniqueName="[weather_sensors]" displayFolder="" count="0" memberValueDatatype="5" unbalanced="0"/>
    <cacheHierarchy uniqueName="[weather_sensors].[time_captured]" caption="time_captured" attribute="1" time="1" defaultMemberUniqueName="[weather_sensors].[time_captured].[All]" allUniqueName="[weather_sensors].[time_captured].[All]" dimensionUniqueName="[weather_sensors]" displayFolder="" count="2" memberValueDatatype="7" unbalanced="0"/>
    <cacheHierarchy uniqueName="[weather_sensors].[Year]" caption="Year" attribute="1" defaultMemberUniqueName="[weather_sensors].[Year].[All]" allUniqueName="[weather_sensors].[Year].[All]" dimensionUniqueName="[weather_sensors]" displayFolder="" count="0" memberValueDatatype="20" unbalanced="0"/>
    <cacheHierarchy uniqueName="[weather_sensors].[Month]" caption="Month" attribute="1" defaultMemberUniqueName="[weather_sensors].[Month].[All]" allUniqueName="[weather_sensors].[Month].[All]" dimensionUniqueName="[weather_sensors]" displayFolder="" count="0" memberValueDatatype="20" unbalanced="0"/>
    <cacheHierarchy uniqueName="[weather_sensors].[Month Name]" caption="Month Name" attribute="1" defaultMemberUniqueName="[weather_sensors].[Month Name].[All]" allUniqueName="[weather_sensors].[Month Name].[All]" dimensionUniqueName="[weather_sensors]" displayFolder="" count="0" memberValueDatatype="130" unbalanced="0"/>
    <cacheHierarchy uniqueName="[weather_sensors].[Day]" caption="Day" attribute="1" defaultMemberUniqueName="[weather_sensors].[Day].[All]" allUniqueName="[weather_sensors].[Day].[All]" dimensionUniqueName="[weather_sensors]" displayFolder="" count="0" memberValueDatatype="20" unbalanced="0"/>
    <cacheHierarchy uniqueName="[weather_sensors].[Day of Week]" caption="Day of Week" attribute="1" defaultMemberUniqueName="[weather_sensors].[Day of Week].[All]" allUniqueName="[weather_sensors].[Day of Week].[All]" dimensionUniqueName="[weather_sensors]" displayFolder="" count="0" memberValueDatatype="20" unbalanced="0"/>
    <cacheHierarchy uniqueName="[weather_sensors].[Day Name]" caption="Day Name" attribute="1" defaultMemberUniqueName="[weather_sensors].[Day Name].[All]" allUniqueName="[weather_sensors].[Day Name].[All]" dimensionUniqueName="[weather_sensors]" displayFolder="" count="0" memberValueDatatype="130" unbalanced="0"/>
    <cacheHierarchy uniqueName="[weather_sensors].[Hour]" caption="Hour" attribute="1" defaultMemberUniqueName="[weather_sensors].[Hour].[All]" allUniqueName="[weather_sensors].[Hour].[All]" dimensionUniqueName="[weather_sensors]" displayFolder="" count="0" memberValueDatatype="20" unbalanced="0"/>
    <cacheHierarchy uniqueName="[weather_sensors].[Minute]" caption="Minute" attribute="1" defaultMemberUniqueName="[weather_sensors].[Minute].[All]" allUniqueName="[weather_sensors].[Minute].[All]" dimensionUniqueName="[weather_sensors]" displayFolder="" count="0" memberValueDatatype="20" unbalanced="0"/>
    <cacheHierarchy uniqueName="[weather_sensors].[lightning_intensity]" caption="lightning_intensity" attribute="1" defaultMemberUniqueName="[weather_sensors].[lightning_intensity].[All]" allUniqueName="[weather_sensors].[lightning_intensity].[All]" dimensionUniqueName="[weather_sensors]" displayFolder="" count="0" memberValueDatatype="5" unbalanced="0"/>
    <cacheHierarchy uniqueName="[weather_sensors].[wind_dir]" caption="wind_dir" attribute="1" defaultMemberUniqueName="[weather_sensors].[wind_dir].[All]" allUniqueName="[weather_sensors].[wind_dir].[All]" dimensionUniqueName="[weather_sensors]" displayFolder="" count="0" memberValueDatatype="5" unbalanced="0"/>
    <cacheHierarchy uniqueName="[weather_sensors].[windspeed_avg]" caption="windspeed_avg" attribute="1" defaultMemberUniqueName="[weather_sensors].[windspeed_avg].[All]" allUniqueName="[weather_sensors].[windspeed_avg].[All]" dimensionUniqueName="[weather_sensors]" displayFolder="" count="0" memberValueDatatype="5" unbalanced="0"/>
    <cacheHierarchy uniqueName="[weather_sensors].[windspeed_max]" caption="windspeed_max" attribute="1" defaultMemberUniqueName="[weather_sensors].[windspeed_max].[All]" allUniqueName="[weather_sensors].[windspeed_max].[All]" dimensionUniqueName="[weather_sensors]" displayFolder="" count="0" memberValueDatatype="5" unbalanced="0"/>
    <cacheHierarchy uniqueName="[weather_sensors].[rainfall_hour]" caption="rainfall_hour" attribute="1" defaultMemberUniqueName="[weather_sensors].[rainfall_hour].[All]" allUniqueName="[weather_sensors].[rainfall_hour].[All]" dimensionUniqueName="[weather_sensors]" displayFolder="" count="0" memberValueDatatype="5" unbalanced="0"/>
    <cacheHierarchy uniqueName="[weather_sensors].[rainfall_day]" caption="rainfall_day" attribute="1" defaultMemberUniqueName="[weather_sensors].[rainfall_day].[All]" allUniqueName="[weather_sensors].[rainfall_day].[All]" dimensionUniqueName="[weather_sensors]" displayFolder="" count="0" memberValueDatatype="5" unbalanced="0"/>
    <cacheHierarchy uniqueName="[weather_sensors].[temperature]" caption="temperature" attribute="1" defaultMemberUniqueName="[weather_sensors].[temperature].[All]" allUniqueName="[weather_sensors].[temperature].[All]" dimensionUniqueName="[weather_sensors]" displayFolder="" count="0" memberValueDatatype="5" unbalanced="0"/>
    <cacheHierarchy uniqueName="[weather_sensors].[humidity]" caption="humidity" attribute="1" defaultMemberUniqueName="[weather_sensors].[humidity].[All]" allUniqueName="[weather_sensors].[humidity].[All]" dimensionUniqueName="[weather_sensors]" displayFolder="" count="0" memberValueDatatype="5" unbalanced="0"/>
    <cacheHierarchy uniqueName="[weather_sensors].[barometer]" caption="barometer" attribute="1" defaultMemberUniqueName="[weather_sensors].[barometer].[All]" allUniqueName="[weather_sensors].[barometer].[All]" dimensionUniqueName="[weather_sensors]" displayFolder="" count="0" memberValueDatatype="5" unbalanced="0"/>
    <cacheHierarchy uniqueName="[weather_sensors].[rainsensor_analogue]" caption="rainsensor_analogue" attribute="1" defaultMemberUniqueName="[weather_sensors].[rainsensor_analogue].[All]" allUniqueName="[weather_sensors].[rainsensor_analogue].[All]" dimensionUniqueName="[weather_sensors]" displayFolder="" count="0" memberValueDatatype="5" unbalanced="0"/>
    <cacheHierarchy uniqueName="[weather_sensors].[rainsensor_digital]" caption="rainsensor_digital" attribute="1" defaultMemberUniqueName="[weather_sensors].[rainsensor_digital].[All]" allUniqueName="[weather_sensors].[rainsensor_digital].[All]" dimensionUniqueName="[weather_sensors]" displayFolder="" count="0" memberValueDatatype="5" unbalanced="0"/>
    <cacheHierarchy uniqueName="[weather_sensors].[lightning]" caption="lightning" attribute="1" defaultMemberUniqueName="[weather_sensors].[lightning].[All]" allUniqueName="[weather_sensors].[lightning].[All]" dimensionUniqueName="[weather_sensors]" displayFolder="" count="0" memberValueDatatype="11" unbalanced="0"/>
    <cacheHierarchy uniqueName="[weather_sensors].[lightning_distance]" caption="lightning_distance" attribute="1" defaultMemberUniqueName="[weather_sensors].[lightning_distance].[All]" allUniqueName="[weather_sensors].[lightning_distance].[All]" dimensionUniqueName="[weather_sensors]" displayFolder="" count="0" memberValueDatatype="5" unbalanced="0"/>
    <cacheHierarchy uniqueName="[weather_sensors].[probe_temp]" caption="probe_temp" attribute="1" defaultMemberUniqueName="[weather_sensors].[probe_temp].[All]" allUniqueName="[weather_sensors].[probe_temp].[All]" dimensionUniqueName="[weather_sensors]" displayFolder="" count="0" memberValueDatatype="5" unbalanced="0"/>
    <cacheHierarchy uniqueName="[weather_sensors].[time_captured (Month)]" caption="time_captured (Month)" attribute="1" defaultMemberUniqueName="[weather_sensors].[time_captured (Month)].[All]" allUniqueName="[weather_sensors].[time_captured (Month)].[All]" dimensionUniqueName="[weather_sensors]" displayFolder="" count="0" memberValueDatatype="130" unbalanced="0"/>
    <cacheHierarchy uniqueName="[weather_sensors].[time_captured (Day)]" caption="time_captured (Day)" attribute="1" defaultMemberUniqueName="[weather_sensors].[time_captured (Day)].[All]" allUniqueName="[weather_sensors].[time_captured (Day)].[All]" dimensionUniqueName="[weather_sensors]" displayFolder="" count="0" memberValueDatatype="130" unbalanced="0"/>
    <cacheHierarchy uniqueName="[weather_sensors].[time_captured (Hour)]" caption="time_captured (Hour)" attribute="1" defaultMemberUniqueName="[weather_sensors].[time_captured (Hour)].[All]" allUniqueName="[weather_sensors].[time_captured (Hour)].[All]" dimensionUniqueName="[weather_sensors]" displayFolder="" count="0" memberValueDatatype="130" unbalanced="0"/>
    <cacheHierarchy uniqueName="[weather_sensors].[time_captured (Minute)]" caption="time_captured (Minute)" attribute="1" defaultMemberUniqueName="[weather_sensors].[time_captured (Minute)].[All]" allUniqueName="[weather_sensors].[time_captured (Minute)].[All]" dimensionUniqueName="[weather_sensors]" displayFolder="" count="0" memberValueDatatype="130" unbalanced="0"/>
    <cacheHierarchy uniqueName="[weather_sensors].[time_captured (Second)]" caption="time_captured (Second)" attribute="1" defaultMemberUniqueName="[weather_sensors].[time_captured (Second)].[All]" allUniqueName="[weather_sensors].[time_captured (Second)].[All]" dimensionUniqueName="[weather_sensors]" displayFolder="" count="0" memberValueDatatype="130" unbalanced="0"/>
    <cacheHierarchy uniqueName="[weather_sensors].[time_captured (Day Index)]" caption="time_captured (Day Index)" attribute="1" defaultMemberUniqueName="[weather_sensors].[time_captured (Day Index)].[All]" allUniqueName="[weather_sensors].[time_captured (Day Index)].[All]" dimensionUniqueName="[weather_sensors]" displayFolder="" count="0" memberValueDatatype="5" unbalanced="0" hidden="1"/>
    <cacheHierarchy uniqueName="[weather_sensors].[time_captured (Month Index)]" caption="time_captured (Month Index)" attribute="1" defaultMemberUniqueName="[weather_sensors].[time_captured (Month Index)].[All]" allUniqueName="[weather_sensors].[time_captured (Month Index)].[All]" dimensionUniqueName="[weather_sensors]" displayFolder="" count="0" memberValueDatatype="20" unbalanced="0" hidden="1"/>
    <cacheHierarchy uniqueName="[Measures].[__XL_Count weather_sensors]" caption="__XL_Count weather_sensors" measure="1" displayFolder="" measureGroup="weather_sensors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wind_dir]" caption="Sum of wind_di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windspeed_avg]" caption="Sum of windspeed_avg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indspeed_max]" caption="Sum of windspeed_max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emperature]" caption="Sum of temperature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insensor_digital]" caption="Sum of rainsensor_digital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humidity]" caption="Sum of humidity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be_temp]" caption="Sum of probe_temp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rometer]" caption="Sum of baromete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2865282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DA514-7D01-4030-BC7B-4C7FBC38D022}" name="PivotChartTable1" cacheId="219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5" indent="0" outline="1" outlineData="1" multipleFieldFilters="0" chartFormat="1">
  <location ref="A4:B560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60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</items>
    </pivotField>
    <pivotField dataField="1" subtotalTop="0" showAll="0" defaultSubtotal="0"/>
  </pivotFields>
  <rowFields count="1">
    <field x="2"/>
  </rowFields>
  <rowItems count="560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>
      <x v="44689"/>
    </i>
    <i>
      <x v="44690"/>
    </i>
    <i>
      <x v="44691"/>
    </i>
    <i>
      <x v="44692"/>
    </i>
    <i>
      <x v="44693"/>
    </i>
    <i>
      <x v="44694"/>
    </i>
    <i>
      <x v="44695"/>
    </i>
    <i>
      <x v="44696"/>
    </i>
    <i>
      <x v="44697"/>
    </i>
    <i>
      <x v="44698"/>
    </i>
    <i>
      <x v="44699"/>
    </i>
    <i>
      <x v="44700"/>
    </i>
    <i>
      <x v="44701"/>
    </i>
    <i>
      <x v="44702"/>
    </i>
    <i>
      <x v="44703"/>
    </i>
    <i>
      <x v="44704"/>
    </i>
    <i>
      <x v="44705"/>
    </i>
    <i>
      <x v="44706"/>
    </i>
    <i>
      <x v="44707"/>
    </i>
    <i>
      <x v="44708"/>
    </i>
    <i>
      <x v="44709"/>
    </i>
    <i>
      <x v="44710"/>
    </i>
    <i>
      <x v="44711"/>
    </i>
    <i>
      <x v="44712"/>
    </i>
    <i>
      <x v="44713"/>
    </i>
    <i>
      <x v="44714"/>
    </i>
    <i>
      <x v="44715"/>
    </i>
    <i>
      <x v="44716"/>
    </i>
    <i>
      <x v="44717"/>
    </i>
    <i>
      <x v="44718"/>
    </i>
    <i>
      <x v="44719"/>
    </i>
    <i>
      <x v="44720"/>
    </i>
    <i>
      <x v="44721"/>
    </i>
    <i>
      <x v="44722"/>
    </i>
    <i>
      <x v="44723"/>
    </i>
    <i>
      <x v="44724"/>
    </i>
    <i>
      <x v="44725"/>
    </i>
    <i>
      <x v="44726"/>
    </i>
    <i>
      <x v="44727"/>
    </i>
    <i>
      <x v="44728"/>
    </i>
    <i>
      <x v="44729"/>
    </i>
    <i>
      <x v="44730"/>
    </i>
    <i>
      <x v="44731"/>
    </i>
    <i>
      <x v="44732"/>
    </i>
    <i>
      <x v="44733"/>
    </i>
    <i>
      <x v="44734"/>
    </i>
    <i>
      <x v="44735"/>
    </i>
    <i>
      <x v="44736"/>
    </i>
    <i>
      <x v="44737"/>
    </i>
    <i>
      <x v="44738"/>
    </i>
    <i>
      <x v="44739"/>
    </i>
    <i>
      <x v="44740"/>
    </i>
    <i>
      <x v="44741"/>
    </i>
    <i>
      <x v="44742"/>
    </i>
    <i>
      <x v="44743"/>
    </i>
    <i>
      <x v="44744"/>
    </i>
    <i>
      <x v="44745"/>
    </i>
    <i>
      <x v="44746"/>
    </i>
    <i>
      <x v="44747"/>
    </i>
    <i>
      <x v="44748"/>
    </i>
    <i>
      <x v="44749"/>
    </i>
    <i>
      <x v="44750"/>
    </i>
    <i>
      <x v="44751"/>
    </i>
    <i>
      <x v="44752"/>
    </i>
    <i>
      <x v="44753"/>
    </i>
    <i>
      <x v="44754"/>
    </i>
    <i>
      <x v="44755"/>
    </i>
    <i>
      <x v="44756"/>
    </i>
    <i>
      <x v="44757"/>
    </i>
    <i>
      <x v="44758"/>
    </i>
    <i>
      <x v="44759"/>
    </i>
    <i>
      <x v="44760"/>
    </i>
    <i>
      <x v="44761"/>
    </i>
    <i>
      <x v="44762"/>
    </i>
    <i>
      <x v="44763"/>
    </i>
    <i>
      <x v="44764"/>
    </i>
    <i>
      <x v="44765"/>
    </i>
    <i>
      <x v="44766"/>
    </i>
    <i>
      <x v="44767"/>
    </i>
    <i>
      <x v="44768"/>
    </i>
    <i>
      <x v="44769"/>
    </i>
    <i>
      <x v="44770"/>
    </i>
    <i>
      <x v="44771"/>
    </i>
    <i>
      <x v="44772"/>
    </i>
    <i>
      <x v="44773"/>
    </i>
    <i>
      <x v="44774"/>
    </i>
    <i>
      <x v="44775"/>
    </i>
    <i>
      <x v="44776"/>
    </i>
    <i>
      <x v="44777"/>
    </i>
    <i>
      <x v="44778"/>
    </i>
    <i>
      <x v="44779"/>
    </i>
    <i>
      <x v="44780"/>
    </i>
    <i>
      <x v="44781"/>
    </i>
    <i>
      <x v="44782"/>
    </i>
    <i>
      <x v="44783"/>
    </i>
    <i>
      <x v="44784"/>
    </i>
    <i>
      <x v="44785"/>
    </i>
    <i>
      <x v="44786"/>
    </i>
    <i>
      <x v="44787"/>
    </i>
    <i>
      <x v="44788"/>
    </i>
    <i>
      <x v="44789"/>
    </i>
    <i>
      <x v="44790"/>
    </i>
    <i>
      <x v="44791"/>
    </i>
    <i>
      <x v="44792"/>
    </i>
    <i>
      <x v="44793"/>
    </i>
    <i>
      <x v="44794"/>
    </i>
    <i>
      <x v="44795"/>
    </i>
    <i>
      <x v="44796"/>
    </i>
    <i>
      <x v="44797"/>
    </i>
    <i>
      <x v="44798"/>
    </i>
    <i>
      <x v="44799"/>
    </i>
    <i>
      <x v="44800"/>
    </i>
    <i>
      <x v="44801"/>
    </i>
    <i>
      <x v="44802"/>
    </i>
    <i>
      <x v="44803"/>
    </i>
    <i>
      <x v="44804"/>
    </i>
    <i>
      <x v="44805"/>
    </i>
    <i>
      <x v="44806"/>
    </i>
    <i>
      <x v="44807"/>
    </i>
    <i>
      <x v="44808"/>
    </i>
    <i>
      <x v="44809"/>
    </i>
    <i>
      <x v="44810"/>
    </i>
    <i>
      <x v="44811"/>
    </i>
    <i>
      <x v="44812"/>
    </i>
    <i>
      <x v="44813"/>
    </i>
    <i>
      <x v="44814"/>
    </i>
    <i>
      <x v="44815"/>
    </i>
    <i>
      <x v="44816"/>
    </i>
    <i>
      <x v="44817"/>
    </i>
    <i>
      <x v="44818"/>
    </i>
    <i>
      <x v="44819"/>
    </i>
    <i>
      <x v="44820"/>
    </i>
    <i>
      <x v="44821"/>
    </i>
    <i>
      <x v="44822"/>
    </i>
    <i>
      <x v="44823"/>
    </i>
    <i>
      <x v="44824"/>
    </i>
    <i>
      <x v="44825"/>
    </i>
    <i>
      <x v="44826"/>
    </i>
    <i>
      <x v="44827"/>
    </i>
    <i>
      <x v="44828"/>
    </i>
    <i>
      <x v="44829"/>
    </i>
    <i>
      <x v="44830"/>
    </i>
    <i>
      <x v="44831"/>
    </i>
    <i>
      <x v="44832"/>
    </i>
    <i>
      <x v="44833"/>
    </i>
    <i>
      <x v="44834"/>
    </i>
    <i>
      <x v="44835"/>
    </i>
    <i>
      <x v="44836"/>
    </i>
    <i>
      <x v="44837"/>
    </i>
    <i>
      <x v="44838"/>
    </i>
    <i>
      <x v="44839"/>
    </i>
    <i>
      <x v="44840"/>
    </i>
    <i>
      <x v="44841"/>
    </i>
    <i>
      <x v="44842"/>
    </i>
    <i>
      <x v="44843"/>
    </i>
    <i>
      <x v="44844"/>
    </i>
    <i>
      <x v="44845"/>
    </i>
    <i>
      <x v="44846"/>
    </i>
    <i>
      <x v="44847"/>
    </i>
    <i>
      <x v="44848"/>
    </i>
    <i>
      <x v="44849"/>
    </i>
    <i>
      <x v="44850"/>
    </i>
    <i>
      <x v="44851"/>
    </i>
    <i>
      <x v="44852"/>
    </i>
    <i>
      <x v="44853"/>
    </i>
    <i>
      <x v="44854"/>
    </i>
    <i>
      <x v="44855"/>
    </i>
    <i>
      <x v="44856"/>
    </i>
    <i>
      <x v="44857"/>
    </i>
    <i>
      <x v="44858"/>
    </i>
    <i>
      <x v="44859"/>
    </i>
    <i>
      <x v="44860"/>
    </i>
    <i>
      <x v="44861"/>
    </i>
    <i>
      <x v="44862"/>
    </i>
    <i>
      <x v="44863"/>
    </i>
    <i>
      <x v="44864"/>
    </i>
    <i>
      <x v="44865"/>
    </i>
    <i>
      <x v="44866"/>
    </i>
    <i>
      <x v="44867"/>
    </i>
    <i>
      <x v="44868"/>
    </i>
    <i>
      <x v="44869"/>
    </i>
    <i>
      <x v="44870"/>
    </i>
    <i>
      <x v="44871"/>
    </i>
    <i>
      <x v="44872"/>
    </i>
    <i>
      <x v="44873"/>
    </i>
    <i>
      <x v="44874"/>
    </i>
    <i>
      <x v="44875"/>
    </i>
    <i>
      <x v="44876"/>
    </i>
    <i>
      <x v="44877"/>
    </i>
    <i>
      <x v="44878"/>
    </i>
    <i>
      <x v="44879"/>
    </i>
    <i>
      <x v="44880"/>
    </i>
    <i>
      <x v="44881"/>
    </i>
    <i>
      <x v="44882"/>
    </i>
    <i>
      <x v="44883"/>
    </i>
    <i>
      <x v="44884"/>
    </i>
    <i>
      <x v="44885"/>
    </i>
    <i>
      <x v="44886"/>
    </i>
    <i>
      <x v="44887"/>
    </i>
    <i>
      <x v="44888"/>
    </i>
    <i>
      <x v="44889"/>
    </i>
    <i>
      <x v="44890"/>
    </i>
    <i>
      <x v="44891"/>
    </i>
    <i>
      <x v="44892"/>
    </i>
    <i>
      <x v="44893"/>
    </i>
    <i>
      <x v="44894"/>
    </i>
    <i>
      <x v="44895"/>
    </i>
    <i>
      <x v="44896"/>
    </i>
    <i>
      <x v="44897"/>
    </i>
    <i>
      <x v="44898"/>
    </i>
    <i>
      <x v="44899"/>
    </i>
    <i>
      <x v="44900"/>
    </i>
    <i>
      <x v="44901"/>
    </i>
    <i>
      <x v="44902"/>
    </i>
    <i>
      <x v="44903"/>
    </i>
    <i>
      <x v="44904"/>
    </i>
    <i>
      <x v="44905"/>
    </i>
    <i>
      <x v="44906"/>
    </i>
    <i>
      <x v="44907"/>
    </i>
    <i>
      <x v="44908"/>
    </i>
    <i>
      <x v="44909"/>
    </i>
    <i>
      <x v="44910"/>
    </i>
    <i>
      <x v="44911"/>
    </i>
    <i>
      <x v="44912"/>
    </i>
    <i>
      <x v="44913"/>
    </i>
    <i>
      <x v="44914"/>
    </i>
    <i>
      <x v="44915"/>
    </i>
    <i>
      <x v="44916"/>
    </i>
    <i>
      <x v="44917"/>
    </i>
    <i>
      <x v="44918"/>
    </i>
    <i>
      <x v="44919"/>
    </i>
    <i>
      <x v="44920"/>
    </i>
    <i>
      <x v="44921"/>
    </i>
    <i>
      <x v="44922"/>
    </i>
    <i>
      <x v="44923"/>
    </i>
    <i>
      <x v="44924"/>
    </i>
    <i>
      <x v="44925"/>
    </i>
    <i>
      <x v="44926"/>
    </i>
    <i>
      <x v="44927"/>
    </i>
    <i>
      <x v="44928"/>
    </i>
    <i>
      <x v="44929"/>
    </i>
    <i>
      <x v="44930"/>
    </i>
    <i>
      <x v="44931"/>
    </i>
    <i>
      <x v="44932"/>
    </i>
    <i>
      <x v="44933"/>
    </i>
    <i>
      <x v="44934"/>
    </i>
    <i>
      <x v="44935"/>
    </i>
    <i>
      <x v="44936"/>
    </i>
    <i>
      <x v="44937"/>
    </i>
    <i>
      <x v="44938"/>
    </i>
    <i>
      <x v="44939"/>
    </i>
    <i>
      <x v="44940"/>
    </i>
    <i>
      <x v="44941"/>
    </i>
    <i>
      <x v="44942"/>
    </i>
    <i>
      <x v="44943"/>
    </i>
    <i>
      <x v="44944"/>
    </i>
    <i>
      <x v="44945"/>
    </i>
    <i>
      <x v="44946"/>
    </i>
    <i>
      <x v="44947"/>
    </i>
    <i>
      <x v="44948"/>
    </i>
    <i>
      <x v="44949"/>
    </i>
    <i>
      <x v="44950"/>
    </i>
    <i>
      <x v="44951"/>
    </i>
    <i>
      <x v="44952"/>
    </i>
    <i>
      <x v="44953"/>
    </i>
    <i>
      <x v="44954"/>
    </i>
    <i>
      <x v="44955"/>
    </i>
    <i>
      <x v="44956"/>
    </i>
    <i>
      <x v="44957"/>
    </i>
    <i>
      <x v="44958"/>
    </i>
    <i>
      <x v="44959"/>
    </i>
    <i>
      <x v="44960"/>
    </i>
    <i>
      <x v="44961"/>
    </i>
    <i>
      <x v="44962"/>
    </i>
    <i>
      <x v="44963"/>
    </i>
    <i>
      <x v="44964"/>
    </i>
    <i>
      <x v="44965"/>
    </i>
    <i>
      <x v="44966"/>
    </i>
    <i>
      <x v="44967"/>
    </i>
    <i>
      <x v="44968"/>
    </i>
    <i>
      <x v="44969"/>
    </i>
    <i>
      <x v="44970"/>
    </i>
    <i>
      <x v="44971"/>
    </i>
    <i>
      <x v="44972"/>
    </i>
    <i>
      <x v="44973"/>
    </i>
    <i>
      <x v="44974"/>
    </i>
    <i>
      <x v="44975"/>
    </i>
    <i>
      <x v="44976"/>
    </i>
    <i>
      <x v="44977"/>
    </i>
    <i>
      <x v="44978"/>
    </i>
    <i>
      <x v="44979"/>
    </i>
    <i>
      <x v="44980"/>
    </i>
    <i>
      <x v="44981"/>
    </i>
    <i>
      <x v="44982"/>
    </i>
    <i>
      <x v="44983"/>
    </i>
    <i>
      <x v="44984"/>
    </i>
    <i>
      <x v="44985"/>
    </i>
    <i>
      <x v="44986"/>
    </i>
    <i>
      <x v="44987"/>
    </i>
    <i>
      <x v="44988"/>
    </i>
    <i>
      <x v="44989"/>
    </i>
    <i>
      <x v="44990"/>
    </i>
    <i>
      <x v="44991"/>
    </i>
    <i>
      <x v="44992"/>
    </i>
    <i>
      <x v="44993"/>
    </i>
    <i>
      <x v="44994"/>
    </i>
    <i>
      <x v="44995"/>
    </i>
    <i>
      <x v="44996"/>
    </i>
    <i>
      <x v="44997"/>
    </i>
    <i>
      <x v="44998"/>
    </i>
    <i>
      <x v="44999"/>
    </i>
    <i>
      <x v="45000"/>
    </i>
    <i>
      <x v="45001"/>
    </i>
    <i>
      <x v="45002"/>
    </i>
    <i>
      <x v="45003"/>
    </i>
    <i>
      <x v="45004"/>
    </i>
    <i>
      <x v="45005"/>
    </i>
    <i>
      <x v="45006"/>
    </i>
    <i>
      <x v="45007"/>
    </i>
    <i>
      <x v="45008"/>
    </i>
    <i>
      <x v="45009"/>
    </i>
    <i>
      <x v="45010"/>
    </i>
    <i>
      <x v="45011"/>
    </i>
    <i>
      <x v="45012"/>
    </i>
    <i>
      <x v="45013"/>
    </i>
    <i>
      <x v="45014"/>
    </i>
    <i>
      <x v="45015"/>
    </i>
    <i>
      <x v="45016"/>
    </i>
    <i>
      <x v="45017"/>
    </i>
    <i>
      <x v="45018"/>
    </i>
    <i>
      <x v="45019"/>
    </i>
    <i>
      <x v="45020"/>
    </i>
    <i>
      <x v="45021"/>
    </i>
    <i>
      <x v="45022"/>
    </i>
    <i>
      <x v="45023"/>
    </i>
    <i>
      <x v="45024"/>
    </i>
    <i>
      <x v="45025"/>
    </i>
    <i>
      <x v="45026"/>
    </i>
    <i>
      <x v="45027"/>
    </i>
    <i>
      <x v="45028"/>
    </i>
    <i>
      <x v="45029"/>
    </i>
    <i>
      <x v="45030"/>
    </i>
    <i>
      <x v="45031"/>
    </i>
    <i>
      <x v="45032"/>
    </i>
    <i>
      <x v="45033"/>
    </i>
    <i>
      <x v="45034"/>
    </i>
    <i>
      <x v="45035"/>
    </i>
    <i>
      <x v="45036"/>
    </i>
    <i>
      <x v="45037"/>
    </i>
    <i>
      <x v="45038"/>
    </i>
    <i>
      <x v="45039"/>
    </i>
    <i>
      <x v="45040"/>
    </i>
    <i>
      <x v="45041"/>
    </i>
    <i>
      <x v="45042"/>
    </i>
    <i>
      <x v="45043"/>
    </i>
    <i>
      <x v="45044"/>
    </i>
    <i>
      <x v="45045"/>
    </i>
    <i>
      <x v="45046"/>
    </i>
    <i>
      <x v="45047"/>
    </i>
    <i>
      <x v="45048"/>
    </i>
    <i>
      <x v="45049"/>
    </i>
    <i>
      <x v="45050"/>
    </i>
    <i>
      <x v="45051"/>
    </i>
    <i>
      <x v="45052"/>
    </i>
    <i>
      <x v="45053"/>
    </i>
    <i>
      <x v="45054"/>
    </i>
    <i>
      <x v="45055"/>
    </i>
    <i>
      <x v="45056"/>
    </i>
    <i>
      <x v="45057"/>
    </i>
    <i>
      <x v="45058"/>
    </i>
    <i>
      <x v="45059"/>
    </i>
    <i>
      <x v="45060"/>
    </i>
    <i>
      <x v="45061"/>
    </i>
    <i>
      <x v="45062"/>
    </i>
    <i>
      <x v="45063"/>
    </i>
    <i>
      <x v="45064"/>
    </i>
    <i>
      <x v="45065"/>
    </i>
    <i>
      <x v="45066"/>
    </i>
    <i>
      <x v="45067"/>
    </i>
    <i>
      <x v="45068"/>
    </i>
    <i>
      <x v="45069"/>
    </i>
    <i>
      <x v="45070"/>
    </i>
    <i>
      <x v="45071"/>
    </i>
    <i>
      <x v="45072"/>
    </i>
    <i>
      <x v="45073"/>
    </i>
    <i>
      <x v="45074"/>
    </i>
    <i>
      <x v="45075"/>
    </i>
    <i>
      <x v="45076"/>
    </i>
    <i>
      <x v="45077"/>
    </i>
    <i>
      <x v="45078"/>
    </i>
    <i>
      <x v="45079"/>
    </i>
    <i>
      <x v="45080"/>
    </i>
    <i>
      <x v="45081"/>
    </i>
    <i>
      <x v="45082"/>
    </i>
    <i>
      <x v="45083"/>
    </i>
    <i>
      <x v="45084"/>
    </i>
    <i>
      <x v="45085"/>
    </i>
    <i>
      <x v="45086"/>
    </i>
    <i>
      <x v="45087"/>
    </i>
    <i>
      <x v="45088"/>
    </i>
    <i>
      <x v="45089"/>
    </i>
    <i>
      <x v="45090"/>
    </i>
    <i>
      <x v="45091"/>
    </i>
    <i>
      <x v="45092"/>
    </i>
    <i>
      <x v="45093"/>
    </i>
    <i>
      <x v="45094"/>
    </i>
    <i>
      <x v="45095"/>
    </i>
    <i>
      <x v="45096"/>
    </i>
    <i>
      <x v="45097"/>
    </i>
    <i>
      <x v="45098"/>
    </i>
    <i>
      <x v="45099"/>
    </i>
    <i>
      <x v="45100"/>
    </i>
    <i>
      <x v="45101"/>
    </i>
    <i>
      <x v="45102"/>
    </i>
    <i>
      <x v="45103"/>
    </i>
    <i>
      <x v="45104"/>
    </i>
    <i>
      <x v="45105"/>
    </i>
    <i>
      <x v="45106"/>
    </i>
    <i>
      <x v="45107"/>
    </i>
    <i>
      <x v="45108"/>
    </i>
    <i>
      <x v="45109"/>
    </i>
    <i>
      <x v="45110"/>
    </i>
    <i>
      <x v="45111"/>
    </i>
    <i>
      <x v="45112"/>
    </i>
    <i>
      <x v="45113"/>
    </i>
    <i>
      <x v="45114"/>
    </i>
    <i>
      <x v="45115"/>
    </i>
    <i>
      <x v="45116"/>
    </i>
    <i>
      <x v="45117"/>
    </i>
    <i>
      <x v="45118"/>
    </i>
    <i>
      <x v="45119"/>
    </i>
    <i>
      <x v="45120"/>
    </i>
    <i>
      <x v="45121"/>
    </i>
    <i>
      <x v="45122"/>
    </i>
    <i>
      <x v="45123"/>
    </i>
    <i>
      <x v="45124"/>
    </i>
    <i>
      <x v="45125"/>
    </i>
    <i>
      <x v="45126"/>
    </i>
    <i>
      <x v="45127"/>
    </i>
    <i>
      <x v="45128"/>
    </i>
    <i>
      <x v="45129"/>
    </i>
    <i>
      <x v="45130"/>
    </i>
    <i>
      <x v="45131"/>
    </i>
    <i>
      <x v="45132"/>
    </i>
    <i>
      <x v="45133"/>
    </i>
    <i>
      <x v="45134"/>
    </i>
    <i>
      <x v="45135"/>
    </i>
    <i>
      <x v="45136"/>
    </i>
    <i>
      <x v="45137"/>
    </i>
    <i>
      <x v="45138"/>
    </i>
    <i>
      <x v="45139"/>
    </i>
    <i>
      <x v="45140"/>
    </i>
    <i>
      <x v="45141"/>
    </i>
    <i>
      <x v="45142"/>
    </i>
    <i>
      <x v="45143"/>
    </i>
    <i>
      <x v="45144"/>
    </i>
    <i>
      <x v="45145"/>
    </i>
    <i>
      <x v="45146"/>
    </i>
    <i>
      <x v="45147"/>
    </i>
    <i>
      <x v="45148"/>
    </i>
    <i>
      <x v="45149"/>
    </i>
    <i>
      <x v="45150"/>
    </i>
    <i>
      <x v="45151"/>
    </i>
    <i>
      <x v="45152"/>
    </i>
    <i>
      <x v="45153"/>
    </i>
    <i>
      <x v="45154"/>
    </i>
    <i>
      <x v="45155"/>
    </i>
    <i>
      <x v="45156"/>
    </i>
    <i>
      <x v="45157"/>
    </i>
    <i>
      <x v="45158"/>
    </i>
    <i>
      <x v="45159"/>
    </i>
    <i>
      <x v="45160"/>
    </i>
    <i>
      <x v="45161"/>
    </i>
    <i>
      <x v="45162"/>
    </i>
    <i>
      <x v="45163"/>
    </i>
    <i>
      <x v="45164"/>
    </i>
    <i>
      <x v="45165"/>
    </i>
    <i>
      <x v="45166"/>
    </i>
    <i>
      <x v="45167"/>
    </i>
    <i>
      <x v="45168"/>
    </i>
    <i>
      <x v="45169"/>
    </i>
    <i>
      <x v="45170"/>
    </i>
    <i>
      <x v="45171"/>
    </i>
    <i>
      <x v="45172"/>
    </i>
    <i>
      <x v="45173"/>
    </i>
    <i>
      <x v="45174"/>
    </i>
    <i>
      <x v="45175"/>
    </i>
    <i>
      <x v="45176"/>
    </i>
    <i>
      <x v="45177"/>
    </i>
    <i>
      <x v="45178"/>
    </i>
    <i>
      <x v="45179"/>
    </i>
    <i>
      <x v="45180"/>
    </i>
    <i>
      <x v="45181"/>
    </i>
    <i>
      <x v="45182"/>
    </i>
    <i>
      <x v="45183"/>
    </i>
    <i>
      <x v="45184"/>
    </i>
    <i>
      <x v="45185"/>
    </i>
    <i>
      <x v="45186"/>
    </i>
    <i>
      <x v="45187"/>
    </i>
    <i>
      <x v="45188"/>
    </i>
    <i>
      <x v="45189"/>
    </i>
    <i>
      <x v="45190"/>
    </i>
    <i>
      <x v="45191"/>
    </i>
    <i>
      <x v="45192"/>
    </i>
    <i>
      <x v="45193"/>
    </i>
    <i>
      <x v="45194"/>
    </i>
    <i>
      <x v="45195"/>
    </i>
    <i>
      <x v="45196"/>
    </i>
    <i>
      <x v="45197"/>
    </i>
    <i>
      <x v="45198"/>
    </i>
    <i>
      <x v="45199"/>
    </i>
    <i>
      <x v="45200"/>
    </i>
    <i>
      <x v="45201"/>
    </i>
    <i>
      <x v="45202"/>
    </i>
    <i>
      <x v="45203"/>
    </i>
    <i>
      <x v="45204"/>
    </i>
    <i>
      <x v="45205"/>
    </i>
    <i>
      <x v="45206"/>
    </i>
    <i>
      <x v="45207"/>
    </i>
    <i>
      <x v="45208"/>
    </i>
    <i>
      <x v="45209"/>
    </i>
    <i>
      <x v="45210"/>
    </i>
    <i>
      <x v="45211"/>
    </i>
    <i>
      <x v="45212"/>
    </i>
    <i>
      <x v="45213"/>
    </i>
    <i>
      <x v="45214"/>
    </i>
    <i>
      <x v="45215"/>
    </i>
    <i>
      <x v="45216"/>
    </i>
    <i>
      <x v="45217"/>
    </i>
    <i>
      <x v="45218"/>
    </i>
    <i>
      <x v="45219"/>
    </i>
    <i>
      <x v="45220"/>
    </i>
    <i>
      <x v="45221"/>
    </i>
    <i>
      <x v="45222"/>
    </i>
    <i>
      <x v="45223"/>
    </i>
    <i>
      <x v="45224"/>
    </i>
    <i>
      <x v="45225"/>
    </i>
    <i>
      <x v="45226"/>
    </i>
    <i>
      <x v="45227"/>
    </i>
    <i>
      <x v="45228"/>
    </i>
    <i>
      <x v="45229"/>
    </i>
    <i>
      <x v="45230"/>
    </i>
    <i>
      <x v="45231"/>
    </i>
    <i>
      <x v="45232"/>
    </i>
    <i>
      <x v="45233"/>
    </i>
    <i>
      <x v="45234"/>
    </i>
    <i>
      <x v="45235"/>
    </i>
    <i>
      <x v="45236"/>
    </i>
    <i>
      <x v="45237"/>
    </i>
    <i>
      <x v="45238"/>
    </i>
    <i>
      <x v="45239"/>
    </i>
    <i>
      <x v="45240"/>
    </i>
    <i>
      <x v="45241"/>
    </i>
    <i>
      <x v="45242"/>
    </i>
    <i>
      <x v="45243"/>
    </i>
    <i>
      <x v="45244"/>
    </i>
    <i>
      <x v="45245"/>
    </i>
    <i>
      <x v="45246"/>
    </i>
    <i>
      <x v="45247"/>
    </i>
    <i>
      <x v="45248"/>
    </i>
    <i>
      <x v="45249"/>
    </i>
    <i>
      <x v="45250"/>
    </i>
    <i>
      <x v="45251"/>
    </i>
    <i>
      <x v="45252"/>
    </i>
    <i>
      <x v="45253"/>
    </i>
    <i>
      <x v="45254"/>
    </i>
    <i>
      <x v="45255"/>
    </i>
    <i>
      <x v="45256"/>
    </i>
    <i>
      <x v="45257"/>
    </i>
    <i>
      <x v="45258"/>
    </i>
    <i>
      <x v="45259"/>
    </i>
    <i>
      <x v="45260"/>
    </i>
    <i>
      <x v="45261"/>
    </i>
    <i>
      <x v="45262"/>
    </i>
    <i>
      <x v="45263"/>
    </i>
    <i>
      <x v="45264"/>
    </i>
    <i>
      <x v="45265"/>
    </i>
    <i>
      <x v="45266"/>
    </i>
    <i>
      <x v="45267"/>
    </i>
    <i>
      <x v="45268"/>
    </i>
    <i>
      <x v="45269"/>
    </i>
    <i>
      <x v="45270"/>
    </i>
    <i>
      <x v="45271"/>
    </i>
    <i>
      <x v="45272"/>
    </i>
    <i>
      <x v="45273"/>
    </i>
    <i>
      <x v="45274"/>
    </i>
    <i>
      <x v="45275"/>
    </i>
    <i>
      <x v="45276"/>
    </i>
    <i>
      <x v="45277"/>
    </i>
    <i>
      <x v="45278"/>
    </i>
    <i>
      <x v="45279"/>
    </i>
    <i>
      <x v="45280"/>
    </i>
    <i>
      <x v="45281"/>
    </i>
    <i>
      <x v="45282"/>
    </i>
    <i>
      <x v="45283"/>
    </i>
    <i>
      <x v="45284"/>
    </i>
    <i>
      <x v="45285"/>
    </i>
    <i>
      <x v="45286"/>
    </i>
    <i>
      <x v="45287"/>
    </i>
    <i>
      <x v="45288"/>
    </i>
    <i>
      <x v="45289"/>
    </i>
    <i>
      <x v="45290"/>
    </i>
    <i>
      <x v="45291"/>
    </i>
    <i>
      <x v="45292"/>
    </i>
    <i>
      <x v="45293"/>
    </i>
    <i>
      <x v="45294"/>
    </i>
    <i>
      <x v="45295"/>
    </i>
    <i>
      <x v="45296"/>
    </i>
    <i>
      <x v="45297"/>
    </i>
    <i>
      <x v="45298"/>
    </i>
    <i>
      <x v="45299"/>
    </i>
    <i>
      <x v="45300"/>
    </i>
    <i>
      <x v="45301"/>
    </i>
    <i>
      <x v="45302"/>
    </i>
    <i>
      <x v="45303"/>
    </i>
    <i>
      <x v="45304"/>
    </i>
    <i>
      <x v="45305"/>
    </i>
    <i>
      <x v="45306"/>
    </i>
    <i>
      <x v="45307"/>
    </i>
    <i>
      <x v="45308"/>
    </i>
    <i>
      <x v="45309"/>
    </i>
    <i>
      <x v="45310"/>
    </i>
    <i>
      <x v="45311"/>
    </i>
    <i>
      <x v="45312"/>
    </i>
    <i>
      <x v="45313"/>
    </i>
    <i>
      <x v="45314"/>
    </i>
    <i>
      <x v="45315"/>
    </i>
    <i>
      <x v="45316"/>
    </i>
    <i>
      <x v="45317"/>
    </i>
    <i>
      <x v="45318"/>
    </i>
    <i>
      <x v="45319"/>
    </i>
    <i>
      <x v="45320"/>
    </i>
    <i>
      <x v="45321"/>
    </i>
    <i>
      <x v="45322"/>
    </i>
    <i>
      <x v="45323"/>
    </i>
    <i>
      <x v="45324"/>
    </i>
    <i>
      <x v="45325"/>
    </i>
    <i>
      <x v="45326"/>
    </i>
    <i>
      <x v="45327"/>
    </i>
    <i>
      <x v="45328"/>
    </i>
    <i>
      <x v="45329"/>
    </i>
    <i>
      <x v="45330"/>
    </i>
    <i>
      <x v="45331"/>
    </i>
    <i>
      <x v="45332"/>
    </i>
    <i>
      <x v="45333"/>
    </i>
    <i>
      <x v="45334"/>
    </i>
    <i>
      <x v="45335"/>
    </i>
    <i>
      <x v="45336"/>
    </i>
    <i>
      <x v="45337"/>
    </i>
    <i>
      <x v="45338"/>
    </i>
    <i>
      <x v="45339"/>
    </i>
    <i>
      <x v="45340"/>
    </i>
    <i>
      <x v="45341"/>
    </i>
    <i>
      <x v="45342"/>
    </i>
    <i>
      <x v="45343"/>
    </i>
    <i>
      <x v="45344"/>
    </i>
    <i>
      <x v="45345"/>
    </i>
    <i>
      <x v="45346"/>
    </i>
    <i>
      <x v="45347"/>
    </i>
    <i>
      <x v="45348"/>
    </i>
    <i>
      <x v="45349"/>
    </i>
    <i>
      <x v="45350"/>
    </i>
    <i>
      <x v="45351"/>
    </i>
    <i>
      <x v="45352"/>
    </i>
    <i>
      <x v="45353"/>
    </i>
    <i>
      <x v="45354"/>
    </i>
    <i>
      <x v="45355"/>
    </i>
    <i>
      <x v="45356"/>
    </i>
    <i>
      <x v="45357"/>
    </i>
    <i>
      <x v="45358"/>
    </i>
    <i>
      <x v="45359"/>
    </i>
    <i>
      <x v="45360"/>
    </i>
    <i>
      <x v="45361"/>
    </i>
    <i>
      <x v="45362"/>
    </i>
    <i>
      <x v="45363"/>
    </i>
    <i>
      <x v="45364"/>
    </i>
    <i>
      <x v="45365"/>
    </i>
    <i>
      <x v="45366"/>
    </i>
    <i>
      <x v="45367"/>
    </i>
    <i>
      <x v="45368"/>
    </i>
    <i>
      <x v="45369"/>
    </i>
    <i>
      <x v="45370"/>
    </i>
    <i>
      <x v="45371"/>
    </i>
    <i>
      <x v="45372"/>
    </i>
    <i>
      <x v="45373"/>
    </i>
    <i>
      <x v="45374"/>
    </i>
    <i>
      <x v="45375"/>
    </i>
    <i>
      <x v="45376"/>
    </i>
    <i>
      <x v="45377"/>
    </i>
    <i>
      <x v="45378"/>
    </i>
    <i>
      <x v="45379"/>
    </i>
    <i>
      <x v="45380"/>
    </i>
    <i>
      <x v="45381"/>
    </i>
    <i>
      <x v="45382"/>
    </i>
    <i>
      <x v="45383"/>
    </i>
    <i>
      <x v="45384"/>
    </i>
    <i>
      <x v="45385"/>
    </i>
    <i>
      <x v="45386"/>
    </i>
    <i>
      <x v="45387"/>
    </i>
    <i>
      <x v="45388"/>
    </i>
    <i>
      <x v="45389"/>
    </i>
    <i>
      <x v="45390"/>
    </i>
    <i>
      <x v="45391"/>
    </i>
    <i>
      <x v="45392"/>
    </i>
    <i>
      <x v="45393"/>
    </i>
    <i>
      <x v="45394"/>
    </i>
    <i>
      <x v="45395"/>
    </i>
    <i>
      <x v="45396"/>
    </i>
    <i>
      <x v="45397"/>
    </i>
    <i>
      <x v="45398"/>
    </i>
    <i>
      <x v="45399"/>
    </i>
    <i>
      <x v="45400"/>
    </i>
    <i>
      <x v="45401"/>
    </i>
    <i>
      <x v="45402"/>
    </i>
    <i>
      <x v="45403"/>
    </i>
    <i>
      <x v="45404"/>
    </i>
    <i>
      <x v="45405"/>
    </i>
    <i>
      <x v="45406"/>
    </i>
    <i>
      <x v="45407"/>
    </i>
    <i>
      <x v="45408"/>
    </i>
    <i>
      <x v="45409"/>
    </i>
    <i>
      <x v="45410"/>
    </i>
    <i>
      <x v="45411"/>
    </i>
    <i>
      <x v="45412"/>
    </i>
    <i>
      <x v="45413"/>
    </i>
    <i>
      <x v="45414"/>
    </i>
    <i>
      <x v="45415"/>
    </i>
    <i>
      <x v="45416"/>
    </i>
    <i>
      <x v="45417"/>
    </i>
    <i>
      <x v="45418"/>
    </i>
    <i>
      <x v="45419"/>
    </i>
    <i>
      <x v="45420"/>
    </i>
    <i>
      <x v="45421"/>
    </i>
    <i>
      <x v="45422"/>
    </i>
    <i>
      <x v="45423"/>
    </i>
    <i>
      <x v="45424"/>
    </i>
    <i>
      <x v="45425"/>
    </i>
    <i>
      <x v="45426"/>
    </i>
    <i>
      <x v="45427"/>
    </i>
    <i>
      <x v="45428"/>
    </i>
    <i>
      <x v="45429"/>
    </i>
    <i>
      <x v="45430"/>
    </i>
    <i>
      <x v="45431"/>
    </i>
    <i>
      <x v="45432"/>
    </i>
    <i>
      <x v="45433"/>
    </i>
    <i>
      <x v="45434"/>
    </i>
    <i>
      <x v="45435"/>
    </i>
    <i>
      <x v="45436"/>
    </i>
    <i>
      <x v="45437"/>
    </i>
    <i>
      <x v="45438"/>
    </i>
    <i>
      <x v="45439"/>
    </i>
    <i>
      <x v="45440"/>
    </i>
    <i>
      <x v="45441"/>
    </i>
    <i>
      <x v="45442"/>
    </i>
    <i>
      <x v="45443"/>
    </i>
    <i>
      <x v="45444"/>
    </i>
    <i>
      <x v="45445"/>
    </i>
    <i>
      <x v="45446"/>
    </i>
    <i>
      <x v="45447"/>
    </i>
    <i>
      <x v="45448"/>
    </i>
    <i>
      <x v="45449"/>
    </i>
    <i>
      <x v="45450"/>
    </i>
    <i>
      <x v="45451"/>
    </i>
    <i>
      <x v="45452"/>
    </i>
    <i>
      <x v="45453"/>
    </i>
    <i>
      <x v="45454"/>
    </i>
    <i>
      <x v="45455"/>
    </i>
    <i>
      <x v="45456"/>
    </i>
    <i>
      <x v="45457"/>
    </i>
    <i>
      <x v="45458"/>
    </i>
    <i>
      <x v="45459"/>
    </i>
    <i>
      <x v="45460"/>
    </i>
    <i>
      <x v="45461"/>
    </i>
    <i>
      <x v="45462"/>
    </i>
    <i>
      <x v="45463"/>
    </i>
    <i>
      <x v="45464"/>
    </i>
    <i>
      <x v="45465"/>
    </i>
    <i>
      <x v="45466"/>
    </i>
    <i>
      <x v="45467"/>
    </i>
    <i>
      <x v="45468"/>
    </i>
    <i>
      <x v="45469"/>
    </i>
    <i>
      <x v="45470"/>
    </i>
    <i>
      <x v="45471"/>
    </i>
    <i>
      <x v="45472"/>
    </i>
    <i>
      <x v="45473"/>
    </i>
    <i>
      <x v="45474"/>
    </i>
    <i>
      <x v="45475"/>
    </i>
    <i>
      <x v="45476"/>
    </i>
    <i>
      <x v="45477"/>
    </i>
    <i>
      <x v="45478"/>
    </i>
    <i>
      <x v="45479"/>
    </i>
    <i>
      <x v="45480"/>
    </i>
    <i>
      <x v="45481"/>
    </i>
    <i>
      <x v="45482"/>
    </i>
    <i>
      <x v="45483"/>
    </i>
    <i>
      <x v="45484"/>
    </i>
    <i>
      <x v="45485"/>
    </i>
    <i>
      <x v="45486"/>
    </i>
    <i>
      <x v="45487"/>
    </i>
    <i>
      <x v="45488"/>
    </i>
    <i>
      <x v="45489"/>
    </i>
    <i>
      <x v="45490"/>
    </i>
    <i>
      <x v="45491"/>
    </i>
    <i>
      <x v="45492"/>
    </i>
    <i>
      <x v="45493"/>
    </i>
    <i>
      <x v="45494"/>
    </i>
    <i>
      <x v="45495"/>
    </i>
    <i>
      <x v="45496"/>
    </i>
    <i>
      <x v="45497"/>
    </i>
    <i>
      <x v="45498"/>
    </i>
    <i>
      <x v="45499"/>
    </i>
    <i>
      <x v="45500"/>
    </i>
    <i>
      <x v="45501"/>
    </i>
    <i>
      <x v="45502"/>
    </i>
    <i>
      <x v="45503"/>
    </i>
    <i>
      <x v="45504"/>
    </i>
    <i>
      <x v="45505"/>
    </i>
    <i>
      <x v="45506"/>
    </i>
    <i>
      <x v="45507"/>
    </i>
    <i>
      <x v="45508"/>
    </i>
    <i>
      <x v="45509"/>
    </i>
    <i>
      <x v="45510"/>
    </i>
    <i>
      <x v="45511"/>
    </i>
    <i>
      <x v="45512"/>
    </i>
    <i>
      <x v="45513"/>
    </i>
    <i>
      <x v="45514"/>
    </i>
    <i>
      <x v="45515"/>
    </i>
    <i>
      <x v="45516"/>
    </i>
    <i>
      <x v="45517"/>
    </i>
    <i>
      <x v="45518"/>
    </i>
    <i>
      <x v="45519"/>
    </i>
    <i>
      <x v="45520"/>
    </i>
    <i>
      <x v="45521"/>
    </i>
    <i>
      <x v="45522"/>
    </i>
    <i>
      <x v="45523"/>
    </i>
    <i>
      <x v="45524"/>
    </i>
    <i>
      <x v="45525"/>
    </i>
    <i>
      <x v="45526"/>
    </i>
    <i>
      <x v="45527"/>
    </i>
    <i>
      <x v="45528"/>
    </i>
    <i>
      <x v="45529"/>
    </i>
    <i>
      <x v="45530"/>
    </i>
    <i>
      <x v="45531"/>
    </i>
    <i>
      <x v="45532"/>
    </i>
    <i>
      <x v="45533"/>
    </i>
    <i>
      <x v="45534"/>
    </i>
    <i>
      <x v="45535"/>
    </i>
    <i>
      <x v="45536"/>
    </i>
    <i>
      <x v="45537"/>
    </i>
    <i>
      <x v="45538"/>
    </i>
    <i>
      <x v="45539"/>
    </i>
    <i>
      <x v="45540"/>
    </i>
    <i>
      <x v="45541"/>
    </i>
    <i>
      <x v="45542"/>
    </i>
    <i>
      <x v="45543"/>
    </i>
    <i>
      <x v="45544"/>
    </i>
    <i>
      <x v="45545"/>
    </i>
    <i>
      <x v="45546"/>
    </i>
    <i>
      <x v="45547"/>
    </i>
    <i>
      <x v="45548"/>
    </i>
    <i>
      <x v="45549"/>
    </i>
    <i>
      <x v="45550"/>
    </i>
    <i>
      <x v="45551"/>
    </i>
    <i>
      <x v="45552"/>
    </i>
    <i>
      <x v="45553"/>
    </i>
    <i>
      <x v="45554"/>
    </i>
    <i>
      <x v="45555"/>
    </i>
    <i>
      <x v="45556"/>
    </i>
    <i>
      <x v="45557"/>
    </i>
    <i>
      <x v="45558"/>
    </i>
    <i>
      <x v="45559"/>
    </i>
    <i>
      <x v="45560"/>
    </i>
    <i>
      <x v="45561"/>
    </i>
    <i>
      <x v="45562"/>
    </i>
    <i>
      <x v="45563"/>
    </i>
    <i>
      <x v="45564"/>
    </i>
    <i>
      <x v="45565"/>
    </i>
    <i>
      <x v="45566"/>
    </i>
    <i>
      <x v="45567"/>
    </i>
    <i>
      <x v="45568"/>
    </i>
    <i>
      <x v="45569"/>
    </i>
    <i>
      <x v="45570"/>
    </i>
    <i>
      <x v="45571"/>
    </i>
    <i>
      <x v="45572"/>
    </i>
    <i>
      <x v="45573"/>
    </i>
    <i>
      <x v="45574"/>
    </i>
    <i>
      <x v="45575"/>
    </i>
    <i>
      <x v="45576"/>
    </i>
    <i>
      <x v="45577"/>
    </i>
    <i>
      <x v="45578"/>
    </i>
    <i>
      <x v="45579"/>
    </i>
    <i>
      <x v="45580"/>
    </i>
    <i>
      <x v="45581"/>
    </i>
    <i>
      <x v="45582"/>
    </i>
    <i>
      <x v="45583"/>
    </i>
    <i>
      <x v="45584"/>
    </i>
    <i>
      <x v="45585"/>
    </i>
    <i>
      <x v="45586"/>
    </i>
    <i>
      <x v="45587"/>
    </i>
    <i>
      <x v="45588"/>
    </i>
    <i>
      <x v="45589"/>
    </i>
    <i>
      <x v="45590"/>
    </i>
    <i>
      <x v="45591"/>
    </i>
    <i>
      <x v="45592"/>
    </i>
    <i>
      <x v="45593"/>
    </i>
    <i>
      <x v="45594"/>
    </i>
    <i>
      <x v="45595"/>
    </i>
    <i>
      <x v="45596"/>
    </i>
    <i>
      <x v="45597"/>
    </i>
    <i>
      <x v="45598"/>
    </i>
    <i>
      <x v="45599"/>
    </i>
    <i>
      <x v="45600"/>
    </i>
    <i>
      <x v="45601"/>
    </i>
    <i>
      <x v="45602"/>
    </i>
    <i>
      <x v="45603"/>
    </i>
    <i>
      <x v="45604"/>
    </i>
    <i>
      <x v="45605"/>
    </i>
    <i>
      <x v="45606"/>
    </i>
    <i>
      <x v="45607"/>
    </i>
    <i>
      <x v="45608"/>
    </i>
    <i>
      <x v="45609"/>
    </i>
    <i>
      <x v="45610"/>
    </i>
    <i>
      <x v="45611"/>
    </i>
    <i>
      <x v="45612"/>
    </i>
    <i>
      <x v="45613"/>
    </i>
    <i>
      <x v="45614"/>
    </i>
    <i>
      <x v="45615"/>
    </i>
    <i>
      <x v="45616"/>
    </i>
    <i>
      <x v="45617"/>
    </i>
    <i>
      <x v="45618"/>
    </i>
    <i>
      <x v="45619"/>
    </i>
    <i>
      <x v="45620"/>
    </i>
    <i>
      <x v="45621"/>
    </i>
    <i>
      <x v="45622"/>
    </i>
    <i>
      <x v="45623"/>
    </i>
    <i>
      <x v="45624"/>
    </i>
    <i>
      <x v="45625"/>
    </i>
    <i>
      <x v="45626"/>
    </i>
    <i>
      <x v="45627"/>
    </i>
    <i>
      <x v="45628"/>
    </i>
    <i>
      <x v="45629"/>
    </i>
    <i>
      <x v="45630"/>
    </i>
    <i>
      <x v="45631"/>
    </i>
    <i>
      <x v="45632"/>
    </i>
    <i>
      <x v="45633"/>
    </i>
    <i>
      <x v="45634"/>
    </i>
    <i>
      <x v="45635"/>
    </i>
    <i>
      <x v="45636"/>
    </i>
    <i>
      <x v="45637"/>
    </i>
    <i>
      <x v="45638"/>
    </i>
    <i>
      <x v="45639"/>
    </i>
    <i>
      <x v="45640"/>
    </i>
    <i>
      <x v="45641"/>
    </i>
    <i>
      <x v="45642"/>
    </i>
    <i>
      <x v="45643"/>
    </i>
    <i>
      <x v="45644"/>
    </i>
    <i>
      <x v="45645"/>
    </i>
    <i>
      <x v="45646"/>
    </i>
    <i>
      <x v="45647"/>
    </i>
    <i>
      <x v="45648"/>
    </i>
    <i>
      <x v="45649"/>
    </i>
    <i>
      <x v="45650"/>
    </i>
    <i>
      <x v="45651"/>
    </i>
    <i>
      <x v="45652"/>
    </i>
    <i>
      <x v="45653"/>
    </i>
    <i>
      <x v="45654"/>
    </i>
    <i>
      <x v="45655"/>
    </i>
    <i>
      <x v="45656"/>
    </i>
    <i>
      <x v="45657"/>
    </i>
    <i>
      <x v="45658"/>
    </i>
    <i>
      <x v="45659"/>
    </i>
    <i>
      <x v="45660"/>
    </i>
    <i>
      <x v="45661"/>
    </i>
    <i>
      <x v="45662"/>
    </i>
    <i>
      <x v="45663"/>
    </i>
    <i>
      <x v="45664"/>
    </i>
    <i>
      <x v="45665"/>
    </i>
    <i>
      <x v="45666"/>
    </i>
    <i>
      <x v="45667"/>
    </i>
    <i>
      <x v="45668"/>
    </i>
    <i>
      <x v="45669"/>
    </i>
    <i>
      <x v="45670"/>
    </i>
    <i>
      <x v="45671"/>
    </i>
    <i>
      <x v="45672"/>
    </i>
    <i>
      <x v="45673"/>
    </i>
    <i>
      <x v="45674"/>
    </i>
    <i>
      <x v="45675"/>
    </i>
    <i>
      <x v="45676"/>
    </i>
    <i>
      <x v="45677"/>
    </i>
    <i>
      <x v="45678"/>
    </i>
    <i>
      <x v="45679"/>
    </i>
    <i>
      <x v="45680"/>
    </i>
    <i>
      <x v="45681"/>
    </i>
    <i>
      <x v="45682"/>
    </i>
    <i>
      <x v="45683"/>
    </i>
    <i>
      <x v="45684"/>
    </i>
    <i>
      <x v="45685"/>
    </i>
    <i>
      <x v="45686"/>
    </i>
    <i>
      <x v="45687"/>
    </i>
    <i>
      <x v="45688"/>
    </i>
    <i>
      <x v="45689"/>
    </i>
    <i>
      <x v="45690"/>
    </i>
    <i>
      <x v="45691"/>
    </i>
    <i>
      <x v="45692"/>
    </i>
    <i>
      <x v="45693"/>
    </i>
    <i>
      <x v="45694"/>
    </i>
    <i>
      <x v="45695"/>
    </i>
    <i>
      <x v="45696"/>
    </i>
    <i>
      <x v="45697"/>
    </i>
    <i>
      <x v="45698"/>
    </i>
    <i>
      <x v="45699"/>
    </i>
    <i>
      <x v="45700"/>
    </i>
    <i>
      <x v="45701"/>
    </i>
    <i>
      <x v="45702"/>
    </i>
    <i>
      <x v="45703"/>
    </i>
    <i>
      <x v="45704"/>
    </i>
    <i>
      <x v="45705"/>
    </i>
    <i>
      <x v="45706"/>
    </i>
    <i>
      <x v="45707"/>
    </i>
    <i>
      <x v="45708"/>
    </i>
    <i>
      <x v="45709"/>
    </i>
    <i>
      <x v="45710"/>
    </i>
    <i>
      <x v="45711"/>
    </i>
    <i>
      <x v="45712"/>
    </i>
    <i>
      <x v="45713"/>
    </i>
    <i>
      <x v="45714"/>
    </i>
    <i>
      <x v="45715"/>
    </i>
    <i>
      <x v="45716"/>
    </i>
    <i>
      <x v="45717"/>
    </i>
    <i>
      <x v="45718"/>
    </i>
    <i>
      <x v="45719"/>
    </i>
    <i>
      <x v="45720"/>
    </i>
    <i>
      <x v="45721"/>
    </i>
    <i>
      <x v="45722"/>
    </i>
    <i>
      <x v="45723"/>
    </i>
    <i>
      <x v="45724"/>
    </i>
    <i>
      <x v="45725"/>
    </i>
    <i>
      <x v="45726"/>
    </i>
    <i>
      <x v="45727"/>
    </i>
    <i>
      <x v="45728"/>
    </i>
    <i>
      <x v="45729"/>
    </i>
    <i>
      <x v="45730"/>
    </i>
    <i>
      <x v="45731"/>
    </i>
    <i>
      <x v="45732"/>
    </i>
    <i>
      <x v="45733"/>
    </i>
    <i>
      <x v="45734"/>
    </i>
    <i>
      <x v="45735"/>
    </i>
    <i>
      <x v="45736"/>
    </i>
    <i>
      <x v="45737"/>
    </i>
    <i>
      <x v="45738"/>
    </i>
    <i>
      <x v="45739"/>
    </i>
    <i>
      <x v="45740"/>
    </i>
    <i>
      <x v="45741"/>
    </i>
    <i>
      <x v="45742"/>
    </i>
    <i>
      <x v="45743"/>
    </i>
    <i>
      <x v="45744"/>
    </i>
    <i>
      <x v="45745"/>
    </i>
    <i>
      <x v="45746"/>
    </i>
    <i>
      <x v="45747"/>
    </i>
    <i>
      <x v="45748"/>
    </i>
    <i>
      <x v="45749"/>
    </i>
    <i>
      <x v="45750"/>
    </i>
    <i>
      <x v="45751"/>
    </i>
    <i>
      <x v="45752"/>
    </i>
    <i>
      <x v="45753"/>
    </i>
    <i>
      <x v="45754"/>
    </i>
    <i>
      <x v="45755"/>
    </i>
    <i>
      <x v="45756"/>
    </i>
    <i>
      <x v="45757"/>
    </i>
    <i>
      <x v="45758"/>
    </i>
    <i>
      <x v="45759"/>
    </i>
    <i>
      <x v="45760"/>
    </i>
    <i>
      <x v="45761"/>
    </i>
    <i>
      <x v="45762"/>
    </i>
    <i>
      <x v="45763"/>
    </i>
    <i>
      <x v="45764"/>
    </i>
    <i>
      <x v="45765"/>
    </i>
    <i>
      <x v="45766"/>
    </i>
    <i>
      <x v="45767"/>
    </i>
    <i>
      <x v="45768"/>
    </i>
    <i>
      <x v="45769"/>
    </i>
    <i>
      <x v="45770"/>
    </i>
    <i>
      <x v="45771"/>
    </i>
    <i>
      <x v="45772"/>
    </i>
    <i>
      <x v="45773"/>
    </i>
    <i>
      <x v="45774"/>
    </i>
    <i>
      <x v="45775"/>
    </i>
    <i>
      <x v="45776"/>
    </i>
    <i>
      <x v="45777"/>
    </i>
    <i>
      <x v="45778"/>
    </i>
    <i>
      <x v="45779"/>
    </i>
    <i>
      <x v="45780"/>
    </i>
    <i>
      <x v="45781"/>
    </i>
    <i>
      <x v="45782"/>
    </i>
    <i>
      <x v="45783"/>
    </i>
    <i>
      <x v="45784"/>
    </i>
    <i>
      <x v="45785"/>
    </i>
    <i>
      <x v="45786"/>
    </i>
    <i>
      <x v="45787"/>
    </i>
    <i>
      <x v="45788"/>
    </i>
    <i>
      <x v="45789"/>
    </i>
    <i>
      <x v="45790"/>
    </i>
    <i>
      <x v="45791"/>
    </i>
    <i>
      <x v="45792"/>
    </i>
    <i>
      <x v="45793"/>
    </i>
    <i>
      <x v="45794"/>
    </i>
    <i>
      <x v="45795"/>
    </i>
    <i>
      <x v="45796"/>
    </i>
    <i>
      <x v="45797"/>
    </i>
    <i>
      <x v="45798"/>
    </i>
    <i>
      <x v="45799"/>
    </i>
    <i>
      <x v="45800"/>
    </i>
    <i>
      <x v="45801"/>
    </i>
    <i>
      <x v="45802"/>
    </i>
    <i>
      <x v="45803"/>
    </i>
    <i>
      <x v="45804"/>
    </i>
    <i>
      <x v="45805"/>
    </i>
    <i>
      <x v="45806"/>
    </i>
    <i>
      <x v="45807"/>
    </i>
    <i>
      <x v="45808"/>
    </i>
    <i>
      <x v="45809"/>
    </i>
    <i>
      <x v="45810"/>
    </i>
    <i>
      <x v="45811"/>
    </i>
    <i>
      <x v="45812"/>
    </i>
    <i>
      <x v="45813"/>
    </i>
    <i>
      <x v="45814"/>
    </i>
    <i>
      <x v="45815"/>
    </i>
    <i>
      <x v="45816"/>
    </i>
    <i>
      <x v="45817"/>
    </i>
    <i>
      <x v="45818"/>
    </i>
    <i>
      <x v="45819"/>
    </i>
    <i>
      <x v="45820"/>
    </i>
    <i>
      <x v="45821"/>
    </i>
    <i>
      <x v="45822"/>
    </i>
    <i>
      <x v="45823"/>
    </i>
    <i>
      <x v="45824"/>
    </i>
    <i>
      <x v="45825"/>
    </i>
    <i>
      <x v="45826"/>
    </i>
    <i>
      <x v="45827"/>
    </i>
    <i>
      <x v="45828"/>
    </i>
    <i>
      <x v="45829"/>
    </i>
    <i>
      <x v="45830"/>
    </i>
    <i>
      <x v="45831"/>
    </i>
    <i>
      <x v="45832"/>
    </i>
    <i>
      <x v="45833"/>
    </i>
    <i>
      <x v="45834"/>
    </i>
    <i>
      <x v="45835"/>
    </i>
    <i>
      <x v="45836"/>
    </i>
    <i>
      <x v="45837"/>
    </i>
    <i>
      <x v="45838"/>
    </i>
    <i>
      <x v="45839"/>
    </i>
    <i>
      <x v="45840"/>
    </i>
    <i>
      <x v="45841"/>
    </i>
    <i>
      <x v="45842"/>
    </i>
    <i>
      <x v="45843"/>
    </i>
    <i>
      <x v="45844"/>
    </i>
    <i>
      <x v="45845"/>
    </i>
    <i>
      <x v="45846"/>
    </i>
    <i>
      <x v="45847"/>
    </i>
    <i>
      <x v="45848"/>
    </i>
    <i>
      <x v="45849"/>
    </i>
    <i>
      <x v="45850"/>
    </i>
    <i>
      <x v="45851"/>
    </i>
    <i>
      <x v="45852"/>
    </i>
    <i>
      <x v="45853"/>
    </i>
    <i>
      <x v="45854"/>
    </i>
    <i>
      <x v="45855"/>
    </i>
    <i>
      <x v="45856"/>
    </i>
    <i>
      <x v="45857"/>
    </i>
    <i>
      <x v="45858"/>
    </i>
    <i>
      <x v="45859"/>
    </i>
    <i>
      <x v="45860"/>
    </i>
    <i>
      <x v="45861"/>
    </i>
    <i>
      <x v="45862"/>
    </i>
    <i>
      <x v="45863"/>
    </i>
    <i>
      <x v="45864"/>
    </i>
    <i>
      <x v="45865"/>
    </i>
    <i>
      <x v="45866"/>
    </i>
    <i>
      <x v="45867"/>
    </i>
    <i>
      <x v="45868"/>
    </i>
    <i>
      <x v="45869"/>
    </i>
    <i>
      <x v="45870"/>
    </i>
    <i>
      <x v="45871"/>
    </i>
    <i>
      <x v="45872"/>
    </i>
    <i>
      <x v="45873"/>
    </i>
    <i>
      <x v="45874"/>
    </i>
    <i>
      <x v="45875"/>
    </i>
    <i>
      <x v="45876"/>
    </i>
    <i>
      <x v="45877"/>
    </i>
    <i>
      <x v="45878"/>
    </i>
    <i>
      <x v="45879"/>
    </i>
    <i>
      <x v="45880"/>
    </i>
    <i>
      <x v="45881"/>
    </i>
    <i>
      <x v="45882"/>
    </i>
    <i>
      <x v="45883"/>
    </i>
    <i>
      <x v="45884"/>
    </i>
    <i>
      <x v="45885"/>
    </i>
    <i>
      <x v="45886"/>
    </i>
    <i>
      <x v="45887"/>
    </i>
    <i>
      <x v="45888"/>
    </i>
    <i>
      <x v="45889"/>
    </i>
    <i>
      <x v="45890"/>
    </i>
    <i>
      <x v="45891"/>
    </i>
    <i>
      <x v="45892"/>
    </i>
    <i>
      <x v="45893"/>
    </i>
    <i>
      <x v="45894"/>
    </i>
    <i>
      <x v="45895"/>
    </i>
    <i>
      <x v="45896"/>
    </i>
    <i>
      <x v="45897"/>
    </i>
    <i>
      <x v="45898"/>
    </i>
    <i>
      <x v="45899"/>
    </i>
    <i>
      <x v="45900"/>
    </i>
    <i>
      <x v="45901"/>
    </i>
    <i>
      <x v="45902"/>
    </i>
    <i>
      <x v="45903"/>
    </i>
    <i>
      <x v="45904"/>
    </i>
    <i>
      <x v="45905"/>
    </i>
    <i>
      <x v="45906"/>
    </i>
    <i>
      <x v="45907"/>
    </i>
    <i>
      <x v="45908"/>
    </i>
    <i>
      <x v="45909"/>
    </i>
    <i>
      <x v="45910"/>
    </i>
    <i>
      <x v="45911"/>
    </i>
    <i>
      <x v="45912"/>
    </i>
    <i>
      <x v="45913"/>
    </i>
    <i>
      <x v="45914"/>
    </i>
    <i>
      <x v="45915"/>
    </i>
    <i>
      <x v="45916"/>
    </i>
    <i>
      <x v="45917"/>
    </i>
    <i>
      <x v="45918"/>
    </i>
    <i>
      <x v="45919"/>
    </i>
    <i>
      <x v="45920"/>
    </i>
    <i>
      <x v="45921"/>
    </i>
    <i>
      <x v="45922"/>
    </i>
    <i>
      <x v="45923"/>
    </i>
    <i>
      <x v="45924"/>
    </i>
    <i>
      <x v="45925"/>
    </i>
    <i>
      <x v="45926"/>
    </i>
    <i>
      <x v="45927"/>
    </i>
    <i>
      <x v="45928"/>
    </i>
    <i>
      <x v="45929"/>
    </i>
    <i>
      <x v="45930"/>
    </i>
    <i>
      <x v="45931"/>
    </i>
    <i>
      <x v="45932"/>
    </i>
    <i>
      <x v="45933"/>
    </i>
    <i>
      <x v="45934"/>
    </i>
    <i>
      <x v="45935"/>
    </i>
    <i>
      <x v="45936"/>
    </i>
    <i>
      <x v="45937"/>
    </i>
    <i>
      <x v="45938"/>
    </i>
    <i>
      <x v="45939"/>
    </i>
    <i>
      <x v="45940"/>
    </i>
    <i>
      <x v="45941"/>
    </i>
    <i>
      <x v="45942"/>
    </i>
    <i>
      <x v="45943"/>
    </i>
    <i>
      <x v="45944"/>
    </i>
    <i>
      <x v="45945"/>
    </i>
    <i>
      <x v="45946"/>
    </i>
    <i>
      <x v="45947"/>
    </i>
    <i>
      <x v="45948"/>
    </i>
    <i>
      <x v="45949"/>
    </i>
    <i>
      <x v="45950"/>
    </i>
    <i>
      <x v="45951"/>
    </i>
    <i>
      <x v="45952"/>
    </i>
    <i>
      <x v="45953"/>
    </i>
    <i>
      <x v="45954"/>
    </i>
    <i>
      <x v="45955"/>
    </i>
    <i>
      <x v="45956"/>
    </i>
    <i>
      <x v="45957"/>
    </i>
    <i>
      <x v="45958"/>
    </i>
    <i>
      <x v="45959"/>
    </i>
    <i>
      <x v="45960"/>
    </i>
    <i>
      <x v="45961"/>
    </i>
    <i>
      <x v="45962"/>
    </i>
    <i>
      <x v="45963"/>
    </i>
    <i>
      <x v="45964"/>
    </i>
    <i>
      <x v="45965"/>
    </i>
    <i>
      <x v="45966"/>
    </i>
    <i>
      <x v="45967"/>
    </i>
    <i>
      <x v="45968"/>
    </i>
    <i>
      <x v="45969"/>
    </i>
    <i>
      <x v="45970"/>
    </i>
    <i>
      <x v="45971"/>
    </i>
    <i>
      <x v="45972"/>
    </i>
    <i>
      <x v="45973"/>
    </i>
    <i>
      <x v="45974"/>
    </i>
    <i>
      <x v="45975"/>
    </i>
    <i>
      <x v="45976"/>
    </i>
    <i>
      <x v="45977"/>
    </i>
    <i>
      <x v="45978"/>
    </i>
    <i>
      <x v="45979"/>
    </i>
    <i>
      <x v="45980"/>
    </i>
    <i>
      <x v="45981"/>
    </i>
    <i>
      <x v="45982"/>
    </i>
    <i>
      <x v="45983"/>
    </i>
    <i>
      <x v="45984"/>
    </i>
    <i>
      <x v="45985"/>
    </i>
    <i>
      <x v="45986"/>
    </i>
    <i>
      <x v="45987"/>
    </i>
    <i>
      <x v="45988"/>
    </i>
    <i>
      <x v="45989"/>
    </i>
    <i>
      <x v="45990"/>
    </i>
    <i>
      <x v="45991"/>
    </i>
    <i>
      <x v="45992"/>
    </i>
    <i>
      <x v="45993"/>
    </i>
    <i>
      <x v="45994"/>
    </i>
    <i>
      <x v="45995"/>
    </i>
    <i>
      <x v="45996"/>
    </i>
    <i>
      <x v="45997"/>
    </i>
    <i>
      <x v="45998"/>
    </i>
    <i>
      <x v="45999"/>
    </i>
    <i>
      <x v="46000"/>
    </i>
    <i>
      <x v="46001"/>
    </i>
    <i>
      <x v="46002"/>
    </i>
    <i>
      <x v="46003"/>
    </i>
    <i>
      <x v="46004"/>
    </i>
    <i>
      <x v="46005"/>
    </i>
    <i>
      <x v="46006"/>
    </i>
    <i>
      <x v="46007"/>
    </i>
    <i>
      <x v="46008"/>
    </i>
    <i>
      <x v="46009"/>
    </i>
    <i>
      <x v="46010"/>
    </i>
    <i>
      <x v="46011"/>
    </i>
    <i>
      <x v="46012"/>
    </i>
    <i>
      <x v="46013"/>
    </i>
    <i>
      <x v="46014"/>
    </i>
    <i>
      <x v="46015"/>
    </i>
    <i>
      <x v="46016"/>
    </i>
    <i>
      <x v="46017"/>
    </i>
    <i>
      <x v="46018"/>
    </i>
    <i>
      <x v="46019"/>
    </i>
    <i>
      <x v="46020"/>
    </i>
    <i>
      <x v="46021"/>
    </i>
    <i>
      <x v="46022"/>
    </i>
    <i>
      <x v="46023"/>
    </i>
    <i>
      <x v="46024"/>
    </i>
    <i>
      <x v="46025"/>
    </i>
    <i>
      <x v="46026"/>
    </i>
    <i>
      <x v="46027"/>
    </i>
    <i>
      <x v="46028"/>
    </i>
    <i>
      <x v="46029"/>
    </i>
    <i>
      <x v="46030"/>
    </i>
    <i>
      <x v="46031"/>
    </i>
    <i>
      <x v="46032"/>
    </i>
    <i>
      <x v="46033"/>
    </i>
    <i>
      <x v="46034"/>
    </i>
    <i>
      <x v="46035"/>
    </i>
    <i>
      <x v="46036"/>
    </i>
    <i>
      <x v="46037"/>
    </i>
    <i>
      <x v="46038"/>
    </i>
    <i>
      <x v="46039"/>
    </i>
    <i>
      <x v="46040"/>
    </i>
    <i>
      <x v="46041"/>
    </i>
    <i>
      <x v="46042"/>
    </i>
    <i>
      <x v="46043"/>
    </i>
    <i>
      <x v="46044"/>
    </i>
    <i>
      <x v="46045"/>
    </i>
    <i>
      <x v="46046"/>
    </i>
    <i>
      <x v="46047"/>
    </i>
    <i>
      <x v="46048"/>
    </i>
    <i>
      <x v="46049"/>
    </i>
    <i>
      <x v="46050"/>
    </i>
    <i>
      <x v="46051"/>
    </i>
    <i>
      <x v="46052"/>
    </i>
    <i>
      <x v="46053"/>
    </i>
    <i>
      <x v="46054"/>
    </i>
    <i>
      <x v="46055"/>
    </i>
    <i>
      <x v="46056"/>
    </i>
    <i>
      <x v="46057"/>
    </i>
    <i>
      <x v="46058"/>
    </i>
    <i>
      <x v="46059"/>
    </i>
    <i>
      <x v="46060"/>
    </i>
    <i>
      <x v="46061"/>
    </i>
    <i>
      <x v="46062"/>
    </i>
    <i>
      <x v="46063"/>
    </i>
    <i>
      <x v="46064"/>
    </i>
    <i>
      <x v="46065"/>
    </i>
    <i>
      <x v="46066"/>
    </i>
    <i>
      <x v="46067"/>
    </i>
    <i>
      <x v="46068"/>
    </i>
    <i>
      <x v="46069"/>
    </i>
    <i>
      <x v="46070"/>
    </i>
    <i>
      <x v="46071"/>
    </i>
    <i>
      <x v="46072"/>
    </i>
    <i>
      <x v="46073"/>
    </i>
    <i>
      <x v="46074"/>
    </i>
    <i>
      <x v="46075"/>
    </i>
    <i>
      <x v="46076"/>
    </i>
    <i>
      <x v="46077"/>
    </i>
    <i>
      <x v="46078"/>
    </i>
    <i>
      <x v="46079"/>
    </i>
    <i>
      <x v="46080"/>
    </i>
    <i>
      <x v="46081"/>
    </i>
    <i>
      <x v="46082"/>
    </i>
    <i>
      <x v="46083"/>
    </i>
    <i>
      <x v="46084"/>
    </i>
    <i>
      <x v="46085"/>
    </i>
    <i>
      <x v="46086"/>
    </i>
    <i>
      <x v="46087"/>
    </i>
    <i>
      <x v="46088"/>
    </i>
    <i>
      <x v="46089"/>
    </i>
    <i>
      <x v="46090"/>
    </i>
    <i>
      <x v="46091"/>
    </i>
    <i>
      <x v="46092"/>
    </i>
    <i>
      <x v="46093"/>
    </i>
    <i>
      <x v="46094"/>
    </i>
    <i>
      <x v="46095"/>
    </i>
    <i>
      <x v="46096"/>
    </i>
    <i>
      <x v="46097"/>
    </i>
    <i>
      <x v="46098"/>
    </i>
    <i>
      <x v="46099"/>
    </i>
    <i>
      <x v="46100"/>
    </i>
    <i>
      <x v="46101"/>
    </i>
    <i>
      <x v="46102"/>
    </i>
    <i>
      <x v="46103"/>
    </i>
    <i>
      <x v="46104"/>
    </i>
    <i>
      <x v="46105"/>
    </i>
    <i>
      <x v="46106"/>
    </i>
    <i>
      <x v="46107"/>
    </i>
    <i>
      <x v="46108"/>
    </i>
    <i>
      <x v="46109"/>
    </i>
    <i>
      <x v="46110"/>
    </i>
    <i>
      <x v="46111"/>
    </i>
    <i>
      <x v="46112"/>
    </i>
    <i>
      <x v="46113"/>
    </i>
    <i>
      <x v="46114"/>
    </i>
    <i>
      <x v="46115"/>
    </i>
    <i>
      <x v="46116"/>
    </i>
    <i>
      <x v="46117"/>
    </i>
    <i>
      <x v="46118"/>
    </i>
    <i>
      <x v="46119"/>
    </i>
    <i>
      <x v="46120"/>
    </i>
    <i>
      <x v="46121"/>
    </i>
    <i>
      <x v="46122"/>
    </i>
    <i>
      <x v="46123"/>
    </i>
    <i>
      <x v="46124"/>
    </i>
    <i>
      <x v="46125"/>
    </i>
    <i>
      <x v="46126"/>
    </i>
    <i>
      <x v="46127"/>
    </i>
    <i>
      <x v="46128"/>
    </i>
    <i>
      <x v="46129"/>
    </i>
    <i>
      <x v="46130"/>
    </i>
    <i>
      <x v="46131"/>
    </i>
    <i>
      <x v="46132"/>
    </i>
    <i>
      <x v="46133"/>
    </i>
    <i>
      <x v="46134"/>
    </i>
    <i>
      <x v="46135"/>
    </i>
    <i>
      <x v="46136"/>
    </i>
    <i>
      <x v="46137"/>
    </i>
    <i>
      <x v="46138"/>
    </i>
    <i>
      <x v="46139"/>
    </i>
    <i>
      <x v="46140"/>
    </i>
    <i>
      <x v="46141"/>
    </i>
    <i>
      <x v="46142"/>
    </i>
    <i>
      <x v="46143"/>
    </i>
    <i>
      <x v="46144"/>
    </i>
    <i>
      <x v="46145"/>
    </i>
    <i>
      <x v="46146"/>
    </i>
    <i>
      <x v="46147"/>
    </i>
    <i>
      <x v="46148"/>
    </i>
    <i>
      <x v="46149"/>
    </i>
    <i>
      <x v="46150"/>
    </i>
    <i>
      <x v="46151"/>
    </i>
    <i>
      <x v="46152"/>
    </i>
    <i>
      <x v="46153"/>
    </i>
    <i>
      <x v="46154"/>
    </i>
    <i>
      <x v="46155"/>
    </i>
    <i>
      <x v="46156"/>
    </i>
    <i>
      <x v="46157"/>
    </i>
    <i>
      <x v="46158"/>
    </i>
    <i>
      <x v="46159"/>
    </i>
    <i>
      <x v="46160"/>
    </i>
    <i>
      <x v="46161"/>
    </i>
    <i>
      <x v="46162"/>
    </i>
    <i>
      <x v="46163"/>
    </i>
    <i>
      <x v="46164"/>
    </i>
    <i>
      <x v="46165"/>
    </i>
    <i>
      <x v="46166"/>
    </i>
    <i>
      <x v="46167"/>
    </i>
    <i>
      <x v="46168"/>
    </i>
    <i>
      <x v="46169"/>
    </i>
    <i>
      <x v="46170"/>
    </i>
    <i>
      <x v="46171"/>
    </i>
    <i>
      <x v="46172"/>
    </i>
    <i>
      <x v="46173"/>
    </i>
    <i>
      <x v="46174"/>
    </i>
    <i>
      <x v="46175"/>
    </i>
    <i>
      <x v="46176"/>
    </i>
    <i>
      <x v="46177"/>
    </i>
    <i>
      <x v="46178"/>
    </i>
    <i>
      <x v="46179"/>
    </i>
    <i>
      <x v="46180"/>
    </i>
    <i>
      <x v="46181"/>
    </i>
    <i>
      <x v="46182"/>
    </i>
    <i>
      <x v="46183"/>
    </i>
    <i>
      <x v="46184"/>
    </i>
    <i>
      <x v="46185"/>
    </i>
    <i>
      <x v="46186"/>
    </i>
    <i>
      <x v="46187"/>
    </i>
    <i>
      <x v="46188"/>
    </i>
    <i>
      <x v="46189"/>
    </i>
    <i>
      <x v="46190"/>
    </i>
    <i>
      <x v="46191"/>
    </i>
    <i>
      <x v="46192"/>
    </i>
    <i>
      <x v="46193"/>
    </i>
    <i>
      <x v="46194"/>
    </i>
    <i>
      <x v="46195"/>
    </i>
    <i>
      <x v="46196"/>
    </i>
    <i>
      <x v="46197"/>
    </i>
    <i>
      <x v="46198"/>
    </i>
    <i>
      <x v="46199"/>
    </i>
    <i>
      <x v="46200"/>
    </i>
    <i>
      <x v="46201"/>
    </i>
    <i>
      <x v="46202"/>
    </i>
    <i>
      <x v="46203"/>
    </i>
    <i>
      <x v="46204"/>
    </i>
    <i>
      <x v="46205"/>
    </i>
    <i>
      <x v="46206"/>
    </i>
    <i>
      <x v="46207"/>
    </i>
    <i>
      <x v="46208"/>
    </i>
    <i>
      <x v="46209"/>
    </i>
    <i>
      <x v="46210"/>
    </i>
    <i>
      <x v="46211"/>
    </i>
    <i>
      <x v="46212"/>
    </i>
    <i>
      <x v="46213"/>
    </i>
    <i>
      <x v="46214"/>
    </i>
    <i>
      <x v="46215"/>
    </i>
    <i>
      <x v="46216"/>
    </i>
    <i>
      <x v="46217"/>
    </i>
    <i>
      <x v="46218"/>
    </i>
    <i>
      <x v="46219"/>
    </i>
    <i>
      <x v="46220"/>
    </i>
    <i>
      <x v="46221"/>
    </i>
    <i>
      <x v="46222"/>
    </i>
    <i>
      <x v="46223"/>
    </i>
    <i>
      <x v="46224"/>
    </i>
    <i>
      <x v="46225"/>
    </i>
    <i>
      <x v="46226"/>
    </i>
    <i>
      <x v="46227"/>
    </i>
    <i>
      <x v="46228"/>
    </i>
    <i>
      <x v="46229"/>
    </i>
    <i>
      <x v="46230"/>
    </i>
    <i>
      <x v="46231"/>
    </i>
    <i>
      <x v="46232"/>
    </i>
    <i>
      <x v="46233"/>
    </i>
    <i>
      <x v="46234"/>
    </i>
    <i>
      <x v="46235"/>
    </i>
    <i>
      <x v="46236"/>
    </i>
    <i>
      <x v="46237"/>
    </i>
    <i>
      <x v="46238"/>
    </i>
    <i>
      <x v="46239"/>
    </i>
    <i>
      <x v="46240"/>
    </i>
    <i>
      <x v="46241"/>
    </i>
    <i>
      <x v="46242"/>
    </i>
    <i>
      <x v="46243"/>
    </i>
    <i>
      <x v="46244"/>
    </i>
    <i>
      <x v="46245"/>
    </i>
    <i>
      <x v="46246"/>
    </i>
    <i>
      <x v="46247"/>
    </i>
    <i>
      <x v="46248"/>
    </i>
    <i>
      <x v="46249"/>
    </i>
    <i>
      <x v="46250"/>
    </i>
    <i>
      <x v="46251"/>
    </i>
    <i>
      <x v="46252"/>
    </i>
    <i>
      <x v="46253"/>
    </i>
    <i>
      <x v="46254"/>
    </i>
    <i>
      <x v="46255"/>
    </i>
    <i>
      <x v="46256"/>
    </i>
    <i>
      <x v="46257"/>
    </i>
    <i>
      <x v="46258"/>
    </i>
    <i>
      <x v="46259"/>
    </i>
    <i>
      <x v="46260"/>
    </i>
    <i>
      <x v="46261"/>
    </i>
    <i>
      <x v="46262"/>
    </i>
    <i>
      <x v="46263"/>
    </i>
    <i>
      <x v="46264"/>
    </i>
    <i>
      <x v="46265"/>
    </i>
    <i>
      <x v="46266"/>
    </i>
    <i>
      <x v="46267"/>
    </i>
    <i>
      <x v="46268"/>
    </i>
    <i>
      <x v="46269"/>
    </i>
    <i>
      <x v="46270"/>
    </i>
    <i>
      <x v="46271"/>
    </i>
    <i>
      <x v="46272"/>
    </i>
    <i>
      <x v="46273"/>
    </i>
    <i>
      <x v="46274"/>
    </i>
    <i>
      <x v="46275"/>
    </i>
    <i>
      <x v="46276"/>
    </i>
    <i>
      <x v="46277"/>
    </i>
    <i>
      <x v="46278"/>
    </i>
    <i>
      <x v="46279"/>
    </i>
    <i>
      <x v="46280"/>
    </i>
    <i>
      <x v="46281"/>
    </i>
    <i>
      <x v="46282"/>
    </i>
    <i>
      <x v="46283"/>
    </i>
    <i>
      <x v="46284"/>
    </i>
    <i>
      <x v="46285"/>
    </i>
    <i>
      <x v="46286"/>
    </i>
    <i>
      <x v="46287"/>
    </i>
    <i>
      <x v="46288"/>
    </i>
    <i>
      <x v="46289"/>
    </i>
    <i>
      <x v="46290"/>
    </i>
    <i>
      <x v="46291"/>
    </i>
    <i>
      <x v="46292"/>
    </i>
    <i>
      <x v="46293"/>
    </i>
    <i>
      <x v="46294"/>
    </i>
    <i>
      <x v="46295"/>
    </i>
    <i>
      <x v="46296"/>
    </i>
    <i>
      <x v="46297"/>
    </i>
    <i>
      <x v="46298"/>
    </i>
    <i>
      <x v="46299"/>
    </i>
    <i>
      <x v="46300"/>
    </i>
    <i>
      <x v="46301"/>
    </i>
    <i>
      <x v="46302"/>
    </i>
    <i>
      <x v="46303"/>
    </i>
    <i>
      <x v="46304"/>
    </i>
    <i>
      <x v="46305"/>
    </i>
    <i>
      <x v="46306"/>
    </i>
    <i>
      <x v="46307"/>
    </i>
    <i>
      <x v="46308"/>
    </i>
    <i>
      <x v="46309"/>
    </i>
    <i>
      <x v="46310"/>
    </i>
    <i>
      <x v="46311"/>
    </i>
    <i>
      <x v="46312"/>
    </i>
    <i>
      <x v="46313"/>
    </i>
    <i>
      <x v="46314"/>
    </i>
    <i>
      <x v="46315"/>
    </i>
    <i>
      <x v="46316"/>
    </i>
    <i>
      <x v="46317"/>
    </i>
    <i>
      <x v="46318"/>
    </i>
    <i>
      <x v="46319"/>
    </i>
    <i>
      <x v="46320"/>
    </i>
    <i>
      <x v="46321"/>
    </i>
    <i>
      <x v="46322"/>
    </i>
    <i>
      <x v="46323"/>
    </i>
    <i>
      <x v="46324"/>
    </i>
    <i>
      <x v="46325"/>
    </i>
    <i>
      <x v="46326"/>
    </i>
    <i>
      <x v="46327"/>
    </i>
    <i>
      <x v="46328"/>
    </i>
    <i>
      <x v="46329"/>
    </i>
    <i>
      <x v="46330"/>
    </i>
    <i>
      <x v="46331"/>
    </i>
    <i>
      <x v="46332"/>
    </i>
    <i>
      <x v="46333"/>
    </i>
    <i>
      <x v="46334"/>
    </i>
    <i>
      <x v="46335"/>
    </i>
    <i>
      <x v="46336"/>
    </i>
    <i>
      <x v="46337"/>
    </i>
    <i>
      <x v="46338"/>
    </i>
    <i>
      <x v="46339"/>
    </i>
    <i>
      <x v="46340"/>
    </i>
    <i>
      <x v="46341"/>
    </i>
    <i>
      <x v="46342"/>
    </i>
    <i>
      <x v="46343"/>
    </i>
    <i>
      <x v="46344"/>
    </i>
    <i>
      <x v="46345"/>
    </i>
    <i>
      <x v="46346"/>
    </i>
    <i>
      <x v="46347"/>
    </i>
    <i>
      <x v="46348"/>
    </i>
    <i>
      <x v="46349"/>
    </i>
    <i>
      <x v="46350"/>
    </i>
    <i>
      <x v="46351"/>
    </i>
    <i>
      <x v="46352"/>
    </i>
    <i>
      <x v="46353"/>
    </i>
    <i>
      <x v="46354"/>
    </i>
    <i>
      <x v="46355"/>
    </i>
    <i>
      <x v="46356"/>
    </i>
    <i>
      <x v="46357"/>
    </i>
    <i>
      <x v="46358"/>
    </i>
    <i>
      <x v="46359"/>
    </i>
    <i>
      <x v="46360"/>
    </i>
    <i>
      <x v="46361"/>
    </i>
    <i>
      <x v="46362"/>
    </i>
    <i>
      <x v="46363"/>
    </i>
    <i>
      <x v="46364"/>
    </i>
    <i>
      <x v="46365"/>
    </i>
    <i>
      <x v="46366"/>
    </i>
    <i>
      <x v="46367"/>
    </i>
    <i>
      <x v="46368"/>
    </i>
    <i>
      <x v="46369"/>
    </i>
    <i>
      <x v="46370"/>
    </i>
    <i>
      <x v="46371"/>
    </i>
    <i>
      <x v="46372"/>
    </i>
    <i>
      <x v="46373"/>
    </i>
    <i>
      <x v="46374"/>
    </i>
    <i>
      <x v="46375"/>
    </i>
    <i>
      <x v="46376"/>
    </i>
    <i>
      <x v="46377"/>
    </i>
    <i>
      <x v="46378"/>
    </i>
    <i>
      <x v="46379"/>
    </i>
    <i>
      <x v="46380"/>
    </i>
    <i>
      <x v="46381"/>
    </i>
    <i>
      <x v="46382"/>
    </i>
    <i>
      <x v="46383"/>
    </i>
    <i>
      <x v="46384"/>
    </i>
    <i>
      <x v="46385"/>
    </i>
    <i>
      <x v="46386"/>
    </i>
    <i>
      <x v="46387"/>
    </i>
    <i>
      <x v="46388"/>
    </i>
    <i>
      <x v="46389"/>
    </i>
    <i>
      <x v="46390"/>
    </i>
    <i>
      <x v="46391"/>
    </i>
    <i>
      <x v="46392"/>
    </i>
    <i>
      <x v="46393"/>
    </i>
    <i>
      <x v="46394"/>
    </i>
    <i>
      <x v="46395"/>
    </i>
    <i>
      <x v="46396"/>
    </i>
    <i>
      <x v="46397"/>
    </i>
    <i>
      <x v="46398"/>
    </i>
    <i>
      <x v="46399"/>
    </i>
    <i>
      <x v="46400"/>
    </i>
    <i>
      <x v="46401"/>
    </i>
    <i>
      <x v="46402"/>
    </i>
    <i>
      <x v="46403"/>
    </i>
    <i>
      <x v="46404"/>
    </i>
    <i>
      <x v="46405"/>
    </i>
    <i>
      <x v="46406"/>
    </i>
    <i>
      <x v="46407"/>
    </i>
    <i>
      <x v="46408"/>
    </i>
    <i>
      <x v="46409"/>
    </i>
    <i>
      <x v="46410"/>
    </i>
    <i>
      <x v="46411"/>
    </i>
    <i>
      <x v="46412"/>
    </i>
    <i>
      <x v="46413"/>
    </i>
    <i>
      <x v="46414"/>
    </i>
    <i>
      <x v="46415"/>
    </i>
    <i>
      <x v="46416"/>
    </i>
    <i>
      <x v="46417"/>
    </i>
    <i>
      <x v="46418"/>
    </i>
    <i>
      <x v="46419"/>
    </i>
    <i>
      <x v="46420"/>
    </i>
    <i>
      <x v="46421"/>
    </i>
    <i>
      <x v="46422"/>
    </i>
    <i>
      <x v="46423"/>
    </i>
    <i>
      <x v="46424"/>
    </i>
    <i>
      <x v="46425"/>
    </i>
    <i>
      <x v="46426"/>
    </i>
    <i>
      <x v="46427"/>
    </i>
    <i>
      <x v="46428"/>
    </i>
    <i>
      <x v="46429"/>
    </i>
    <i>
      <x v="46430"/>
    </i>
    <i>
      <x v="46431"/>
    </i>
    <i>
      <x v="46432"/>
    </i>
    <i>
      <x v="46433"/>
    </i>
    <i>
      <x v="46434"/>
    </i>
    <i>
      <x v="46435"/>
    </i>
    <i>
      <x v="46436"/>
    </i>
    <i>
      <x v="46437"/>
    </i>
    <i>
      <x v="46438"/>
    </i>
    <i>
      <x v="46439"/>
    </i>
    <i>
      <x v="46440"/>
    </i>
    <i>
      <x v="46441"/>
    </i>
    <i>
      <x v="46442"/>
    </i>
    <i>
      <x v="46443"/>
    </i>
    <i>
      <x v="46444"/>
    </i>
    <i>
      <x v="46445"/>
    </i>
    <i>
      <x v="46446"/>
    </i>
    <i>
      <x v="46447"/>
    </i>
    <i>
      <x v="46448"/>
    </i>
    <i>
      <x v="46449"/>
    </i>
    <i>
      <x v="46450"/>
    </i>
    <i>
      <x v="46451"/>
    </i>
    <i>
      <x v="46452"/>
    </i>
    <i>
      <x v="46453"/>
    </i>
    <i>
      <x v="46454"/>
    </i>
    <i>
      <x v="46455"/>
    </i>
    <i>
      <x v="46456"/>
    </i>
    <i>
      <x v="46457"/>
    </i>
    <i>
      <x v="46458"/>
    </i>
    <i>
      <x v="46459"/>
    </i>
    <i>
      <x v="46460"/>
    </i>
    <i>
      <x v="46461"/>
    </i>
    <i>
      <x v="46462"/>
    </i>
    <i>
      <x v="46463"/>
    </i>
    <i>
      <x v="46464"/>
    </i>
    <i>
      <x v="46465"/>
    </i>
    <i>
      <x v="46466"/>
    </i>
    <i>
      <x v="46467"/>
    </i>
    <i>
      <x v="46468"/>
    </i>
    <i>
      <x v="46469"/>
    </i>
    <i>
      <x v="46470"/>
    </i>
    <i>
      <x v="46471"/>
    </i>
    <i>
      <x v="46472"/>
    </i>
    <i>
      <x v="46473"/>
    </i>
    <i>
      <x v="46474"/>
    </i>
    <i>
      <x v="46475"/>
    </i>
    <i>
      <x v="46476"/>
    </i>
    <i>
      <x v="46477"/>
    </i>
    <i>
      <x v="46478"/>
    </i>
    <i>
      <x v="46479"/>
    </i>
    <i>
      <x v="46480"/>
    </i>
    <i>
      <x v="46481"/>
    </i>
    <i>
      <x v="46482"/>
    </i>
    <i>
      <x v="46483"/>
    </i>
    <i>
      <x v="46484"/>
    </i>
    <i>
      <x v="46485"/>
    </i>
    <i>
      <x v="46486"/>
    </i>
    <i>
      <x v="46487"/>
    </i>
    <i>
      <x v="46488"/>
    </i>
    <i>
      <x v="46489"/>
    </i>
    <i>
      <x v="46490"/>
    </i>
    <i>
      <x v="46491"/>
    </i>
    <i>
      <x v="46492"/>
    </i>
    <i>
      <x v="46493"/>
    </i>
    <i>
      <x v="46494"/>
    </i>
    <i>
      <x v="46495"/>
    </i>
    <i>
      <x v="46496"/>
    </i>
    <i>
      <x v="46497"/>
    </i>
    <i>
      <x v="46498"/>
    </i>
    <i>
      <x v="46499"/>
    </i>
    <i>
      <x v="46500"/>
    </i>
    <i>
      <x v="46501"/>
    </i>
    <i>
      <x v="46502"/>
    </i>
    <i>
      <x v="46503"/>
    </i>
    <i>
      <x v="46504"/>
    </i>
    <i>
      <x v="46505"/>
    </i>
    <i>
      <x v="46506"/>
    </i>
    <i>
      <x v="46507"/>
    </i>
    <i>
      <x v="46508"/>
    </i>
    <i>
      <x v="46509"/>
    </i>
    <i>
      <x v="46510"/>
    </i>
    <i>
      <x v="46511"/>
    </i>
    <i>
      <x v="46512"/>
    </i>
    <i>
      <x v="46513"/>
    </i>
    <i>
      <x v="46514"/>
    </i>
    <i>
      <x v="46515"/>
    </i>
    <i>
      <x v="46516"/>
    </i>
    <i>
      <x v="46517"/>
    </i>
    <i>
      <x v="46518"/>
    </i>
    <i>
      <x v="46519"/>
    </i>
    <i>
      <x v="46520"/>
    </i>
    <i>
      <x v="46521"/>
    </i>
    <i>
      <x v="46522"/>
    </i>
    <i>
      <x v="46523"/>
    </i>
    <i>
      <x v="46524"/>
    </i>
    <i>
      <x v="46525"/>
    </i>
    <i>
      <x v="46526"/>
    </i>
    <i>
      <x v="46527"/>
    </i>
    <i>
      <x v="46528"/>
    </i>
    <i>
      <x v="46529"/>
    </i>
    <i>
      <x v="46530"/>
    </i>
    <i>
      <x v="46531"/>
    </i>
    <i>
      <x v="46532"/>
    </i>
    <i>
      <x v="46533"/>
    </i>
    <i>
      <x v="46534"/>
    </i>
    <i>
      <x v="46535"/>
    </i>
    <i>
      <x v="46536"/>
    </i>
    <i>
      <x v="46537"/>
    </i>
    <i>
      <x v="46538"/>
    </i>
    <i>
      <x v="46539"/>
    </i>
    <i>
      <x v="46540"/>
    </i>
    <i>
      <x v="46541"/>
    </i>
    <i>
      <x v="46542"/>
    </i>
    <i>
      <x v="46543"/>
    </i>
    <i>
      <x v="46544"/>
    </i>
    <i>
      <x v="46545"/>
    </i>
    <i>
      <x v="46546"/>
    </i>
    <i>
      <x v="46547"/>
    </i>
    <i>
      <x v="46548"/>
    </i>
    <i>
      <x v="46549"/>
    </i>
    <i>
      <x v="46550"/>
    </i>
    <i>
      <x v="46551"/>
    </i>
    <i>
      <x v="46552"/>
    </i>
    <i>
      <x v="46553"/>
    </i>
    <i>
      <x v="46554"/>
    </i>
    <i>
      <x v="46555"/>
    </i>
    <i>
      <x v="46556"/>
    </i>
    <i>
      <x v="46557"/>
    </i>
    <i>
      <x v="46558"/>
    </i>
    <i>
      <x v="46559"/>
    </i>
    <i>
      <x v="46560"/>
    </i>
    <i>
      <x v="46561"/>
    </i>
    <i>
      <x v="46562"/>
    </i>
    <i>
      <x v="46563"/>
    </i>
    <i>
      <x v="46564"/>
    </i>
    <i>
      <x v="46565"/>
    </i>
    <i>
      <x v="46566"/>
    </i>
    <i>
      <x v="46567"/>
    </i>
    <i>
      <x v="46568"/>
    </i>
    <i>
      <x v="46569"/>
    </i>
    <i>
      <x v="46570"/>
    </i>
    <i>
      <x v="46571"/>
    </i>
    <i>
      <x v="46572"/>
    </i>
    <i>
      <x v="46573"/>
    </i>
    <i>
      <x v="46574"/>
    </i>
    <i>
      <x v="46575"/>
    </i>
    <i>
      <x v="46576"/>
    </i>
    <i>
      <x v="46577"/>
    </i>
    <i>
      <x v="46578"/>
    </i>
    <i>
      <x v="46579"/>
    </i>
    <i>
      <x v="46580"/>
    </i>
    <i>
      <x v="46581"/>
    </i>
    <i>
      <x v="46582"/>
    </i>
    <i>
      <x v="46583"/>
    </i>
    <i>
      <x v="46584"/>
    </i>
    <i>
      <x v="46585"/>
    </i>
    <i>
      <x v="46586"/>
    </i>
    <i>
      <x v="46587"/>
    </i>
    <i>
      <x v="46588"/>
    </i>
    <i>
      <x v="46589"/>
    </i>
    <i>
      <x v="46590"/>
    </i>
    <i>
      <x v="46591"/>
    </i>
    <i>
      <x v="46592"/>
    </i>
    <i>
      <x v="46593"/>
    </i>
    <i>
      <x v="46594"/>
    </i>
    <i>
      <x v="46595"/>
    </i>
    <i>
      <x v="46596"/>
    </i>
    <i>
      <x v="46597"/>
    </i>
    <i>
      <x v="46598"/>
    </i>
    <i>
      <x v="46599"/>
    </i>
    <i>
      <x v="46600"/>
    </i>
    <i>
      <x v="46601"/>
    </i>
    <i>
      <x v="46602"/>
    </i>
    <i>
      <x v="46603"/>
    </i>
    <i>
      <x v="46604"/>
    </i>
    <i>
      <x v="46605"/>
    </i>
    <i>
      <x v="46606"/>
    </i>
    <i>
      <x v="46607"/>
    </i>
    <i>
      <x v="46608"/>
    </i>
    <i>
      <x v="46609"/>
    </i>
    <i>
      <x v="46610"/>
    </i>
    <i>
      <x v="46611"/>
    </i>
    <i>
      <x v="46612"/>
    </i>
    <i>
      <x v="46613"/>
    </i>
    <i>
      <x v="46614"/>
    </i>
    <i>
      <x v="46615"/>
    </i>
    <i>
      <x v="46616"/>
    </i>
    <i>
      <x v="46617"/>
    </i>
    <i>
      <x v="46618"/>
    </i>
    <i>
      <x v="46619"/>
    </i>
    <i>
      <x v="46620"/>
    </i>
    <i>
      <x v="46621"/>
    </i>
    <i>
      <x v="46622"/>
    </i>
    <i>
      <x v="46623"/>
    </i>
    <i>
      <x v="46624"/>
    </i>
    <i>
      <x v="46625"/>
    </i>
    <i>
      <x v="46626"/>
    </i>
    <i>
      <x v="46627"/>
    </i>
    <i>
      <x v="46628"/>
    </i>
    <i>
      <x v="46629"/>
    </i>
    <i>
      <x v="46630"/>
    </i>
    <i>
      <x v="46631"/>
    </i>
    <i>
      <x v="46632"/>
    </i>
    <i>
      <x v="46633"/>
    </i>
    <i>
      <x v="46634"/>
    </i>
    <i>
      <x v="46635"/>
    </i>
    <i>
      <x v="46636"/>
    </i>
    <i>
      <x v="46637"/>
    </i>
    <i>
      <x v="46638"/>
    </i>
    <i>
      <x v="46639"/>
    </i>
    <i>
      <x v="46640"/>
    </i>
    <i>
      <x v="46641"/>
    </i>
    <i>
      <x v="46642"/>
    </i>
    <i>
      <x v="46643"/>
    </i>
    <i>
      <x v="46644"/>
    </i>
    <i>
      <x v="46645"/>
    </i>
    <i>
      <x v="46646"/>
    </i>
    <i>
      <x v="46647"/>
    </i>
    <i>
      <x v="46648"/>
    </i>
    <i>
      <x v="46649"/>
    </i>
    <i>
      <x v="46650"/>
    </i>
    <i>
      <x v="46651"/>
    </i>
    <i>
      <x v="46652"/>
    </i>
    <i>
      <x v="46653"/>
    </i>
    <i>
      <x v="46654"/>
    </i>
    <i>
      <x v="46655"/>
    </i>
    <i>
      <x v="46656"/>
    </i>
    <i>
      <x v="46657"/>
    </i>
    <i>
      <x v="46658"/>
    </i>
    <i>
      <x v="46659"/>
    </i>
    <i>
      <x v="46660"/>
    </i>
    <i>
      <x v="46661"/>
    </i>
    <i>
      <x v="46662"/>
    </i>
    <i>
      <x v="46663"/>
    </i>
    <i>
      <x v="46664"/>
    </i>
    <i>
      <x v="46665"/>
    </i>
    <i>
      <x v="46666"/>
    </i>
    <i>
      <x v="46667"/>
    </i>
    <i>
      <x v="46668"/>
    </i>
    <i>
      <x v="46669"/>
    </i>
    <i>
      <x v="46670"/>
    </i>
    <i>
      <x v="46671"/>
    </i>
    <i>
      <x v="46672"/>
    </i>
    <i>
      <x v="46673"/>
    </i>
    <i>
      <x v="46674"/>
    </i>
    <i>
      <x v="46675"/>
    </i>
    <i>
      <x v="46676"/>
    </i>
    <i>
      <x v="46677"/>
    </i>
    <i>
      <x v="46678"/>
    </i>
    <i>
      <x v="46679"/>
    </i>
    <i>
      <x v="46680"/>
    </i>
    <i>
      <x v="46681"/>
    </i>
    <i>
      <x v="46682"/>
    </i>
    <i>
      <x v="46683"/>
    </i>
    <i>
      <x v="46684"/>
    </i>
    <i>
      <x v="46685"/>
    </i>
    <i>
      <x v="46686"/>
    </i>
    <i>
      <x v="46687"/>
    </i>
    <i>
      <x v="46688"/>
    </i>
    <i>
      <x v="46689"/>
    </i>
    <i>
      <x v="46690"/>
    </i>
    <i>
      <x v="46691"/>
    </i>
    <i>
      <x v="46692"/>
    </i>
    <i>
      <x v="46693"/>
    </i>
    <i>
      <x v="46694"/>
    </i>
    <i>
      <x v="46695"/>
    </i>
    <i>
      <x v="46696"/>
    </i>
    <i>
      <x v="46697"/>
    </i>
    <i>
      <x v="46698"/>
    </i>
    <i>
      <x v="46699"/>
    </i>
    <i>
      <x v="46700"/>
    </i>
    <i>
      <x v="46701"/>
    </i>
    <i>
      <x v="46702"/>
    </i>
    <i>
      <x v="46703"/>
    </i>
    <i>
      <x v="46704"/>
    </i>
    <i>
      <x v="46705"/>
    </i>
    <i>
      <x v="46706"/>
    </i>
    <i>
      <x v="46707"/>
    </i>
    <i>
      <x v="46708"/>
    </i>
    <i>
      <x v="46709"/>
    </i>
    <i>
      <x v="46710"/>
    </i>
    <i>
      <x v="46711"/>
    </i>
    <i>
      <x v="46712"/>
    </i>
    <i>
      <x v="46713"/>
    </i>
    <i>
      <x v="46714"/>
    </i>
    <i>
      <x v="46715"/>
    </i>
    <i>
      <x v="46716"/>
    </i>
    <i>
      <x v="46717"/>
    </i>
    <i>
      <x v="46718"/>
    </i>
    <i>
      <x v="46719"/>
    </i>
    <i>
      <x v="46720"/>
    </i>
    <i>
      <x v="46721"/>
    </i>
    <i>
      <x v="46722"/>
    </i>
    <i>
      <x v="46723"/>
    </i>
    <i>
      <x v="46724"/>
    </i>
    <i>
      <x v="46725"/>
    </i>
    <i>
      <x v="46726"/>
    </i>
    <i>
      <x v="46727"/>
    </i>
    <i>
      <x v="46728"/>
    </i>
    <i>
      <x v="46729"/>
    </i>
    <i>
      <x v="46730"/>
    </i>
    <i>
      <x v="46731"/>
    </i>
    <i>
      <x v="46732"/>
    </i>
    <i>
      <x v="46733"/>
    </i>
    <i>
      <x v="46734"/>
    </i>
    <i>
      <x v="46735"/>
    </i>
    <i>
      <x v="46736"/>
    </i>
    <i>
      <x v="46737"/>
    </i>
    <i>
      <x v="46738"/>
    </i>
    <i>
      <x v="46739"/>
    </i>
    <i>
      <x v="46740"/>
    </i>
    <i>
      <x v="46741"/>
    </i>
    <i>
      <x v="46742"/>
    </i>
    <i>
      <x v="46743"/>
    </i>
    <i>
      <x v="46744"/>
    </i>
    <i>
      <x v="46745"/>
    </i>
    <i>
      <x v="46746"/>
    </i>
    <i>
      <x v="46747"/>
    </i>
    <i>
      <x v="46748"/>
    </i>
    <i>
      <x v="46749"/>
    </i>
    <i>
      <x v="46750"/>
    </i>
    <i>
      <x v="46751"/>
    </i>
    <i>
      <x v="46752"/>
    </i>
    <i>
      <x v="46753"/>
    </i>
    <i>
      <x v="46754"/>
    </i>
    <i>
      <x v="46755"/>
    </i>
    <i>
      <x v="46756"/>
    </i>
    <i>
      <x v="46757"/>
    </i>
    <i>
      <x v="46758"/>
    </i>
    <i>
      <x v="46759"/>
    </i>
    <i>
      <x v="46760"/>
    </i>
    <i>
      <x v="46761"/>
    </i>
    <i>
      <x v="46762"/>
    </i>
    <i>
      <x v="46763"/>
    </i>
    <i>
      <x v="46764"/>
    </i>
    <i>
      <x v="46765"/>
    </i>
    <i>
      <x v="46766"/>
    </i>
    <i>
      <x v="46767"/>
    </i>
    <i>
      <x v="46768"/>
    </i>
    <i>
      <x v="46769"/>
    </i>
    <i>
      <x v="46770"/>
    </i>
    <i>
      <x v="46771"/>
    </i>
    <i>
      <x v="46772"/>
    </i>
    <i>
      <x v="46773"/>
    </i>
    <i>
      <x v="46774"/>
    </i>
    <i>
      <x v="46775"/>
    </i>
    <i>
      <x v="46776"/>
    </i>
    <i>
      <x v="46777"/>
    </i>
    <i>
      <x v="46778"/>
    </i>
    <i>
      <x v="46779"/>
    </i>
    <i>
      <x v="46780"/>
    </i>
    <i>
      <x v="46781"/>
    </i>
    <i>
      <x v="46782"/>
    </i>
    <i>
      <x v="46783"/>
    </i>
    <i>
      <x v="46784"/>
    </i>
    <i>
      <x v="46785"/>
    </i>
    <i>
      <x v="46786"/>
    </i>
    <i>
      <x v="46787"/>
    </i>
    <i>
      <x v="46788"/>
    </i>
    <i>
      <x v="46789"/>
    </i>
    <i>
      <x v="46790"/>
    </i>
    <i>
      <x v="46791"/>
    </i>
    <i>
      <x v="46792"/>
    </i>
    <i>
      <x v="46793"/>
    </i>
    <i>
      <x v="46794"/>
    </i>
    <i>
      <x v="46795"/>
    </i>
    <i>
      <x v="46796"/>
    </i>
    <i>
      <x v="46797"/>
    </i>
    <i>
      <x v="46798"/>
    </i>
    <i>
      <x v="46799"/>
    </i>
    <i>
      <x v="46800"/>
    </i>
    <i>
      <x v="46801"/>
    </i>
    <i>
      <x v="46802"/>
    </i>
    <i>
      <x v="46803"/>
    </i>
    <i>
      <x v="46804"/>
    </i>
    <i>
      <x v="46805"/>
    </i>
    <i>
      <x v="46806"/>
    </i>
    <i>
      <x v="46807"/>
    </i>
    <i>
      <x v="46808"/>
    </i>
    <i>
      <x v="46809"/>
    </i>
    <i>
      <x v="46810"/>
    </i>
    <i>
      <x v="46811"/>
    </i>
    <i>
      <x v="46812"/>
    </i>
    <i>
      <x v="46813"/>
    </i>
    <i>
      <x v="46814"/>
    </i>
    <i>
      <x v="46815"/>
    </i>
    <i>
      <x v="46816"/>
    </i>
    <i>
      <x v="46817"/>
    </i>
    <i>
      <x v="46818"/>
    </i>
    <i>
      <x v="46819"/>
    </i>
    <i>
      <x v="46820"/>
    </i>
    <i>
      <x v="46821"/>
    </i>
    <i>
      <x v="46822"/>
    </i>
    <i>
      <x v="46823"/>
    </i>
    <i>
      <x v="46824"/>
    </i>
    <i>
      <x v="46825"/>
    </i>
    <i>
      <x v="46826"/>
    </i>
    <i>
      <x v="46827"/>
    </i>
    <i>
      <x v="46828"/>
    </i>
    <i>
      <x v="46829"/>
    </i>
    <i>
      <x v="46830"/>
    </i>
    <i>
      <x v="46831"/>
    </i>
    <i>
      <x v="46832"/>
    </i>
    <i>
      <x v="46833"/>
    </i>
    <i>
      <x v="46834"/>
    </i>
    <i>
      <x v="46835"/>
    </i>
    <i>
      <x v="46836"/>
    </i>
    <i>
      <x v="46837"/>
    </i>
    <i>
      <x v="46838"/>
    </i>
    <i>
      <x v="46839"/>
    </i>
    <i>
      <x v="46840"/>
    </i>
    <i>
      <x v="46841"/>
    </i>
    <i>
      <x v="46842"/>
    </i>
    <i>
      <x v="46843"/>
    </i>
    <i>
      <x v="46844"/>
    </i>
    <i>
      <x v="46845"/>
    </i>
    <i>
      <x v="46846"/>
    </i>
    <i>
      <x v="46847"/>
    </i>
    <i>
      <x v="46848"/>
    </i>
    <i>
      <x v="46849"/>
    </i>
    <i>
      <x v="46850"/>
    </i>
    <i>
      <x v="46851"/>
    </i>
    <i>
      <x v="46852"/>
    </i>
    <i>
      <x v="46853"/>
    </i>
    <i>
      <x v="46854"/>
    </i>
    <i>
      <x v="46855"/>
    </i>
    <i>
      <x v="46856"/>
    </i>
    <i>
      <x v="46857"/>
    </i>
    <i>
      <x v="46858"/>
    </i>
    <i>
      <x v="46859"/>
    </i>
    <i>
      <x v="46860"/>
    </i>
    <i>
      <x v="46861"/>
    </i>
    <i>
      <x v="46862"/>
    </i>
    <i>
      <x v="46863"/>
    </i>
    <i>
      <x v="46864"/>
    </i>
    <i>
      <x v="46865"/>
    </i>
    <i>
      <x v="46866"/>
    </i>
    <i>
      <x v="46867"/>
    </i>
    <i>
      <x v="46868"/>
    </i>
    <i>
      <x v="46869"/>
    </i>
    <i>
      <x v="46870"/>
    </i>
    <i>
      <x v="46871"/>
    </i>
    <i>
      <x v="46872"/>
    </i>
    <i>
      <x v="46873"/>
    </i>
    <i>
      <x v="46874"/>
    </i>
    <i>
      <x v="46875"/>
    </i>
    <i>
      <x v="46876"/>
    </i>
    <i>
      <x v="46877"/>
    </i>
    <i>
      <x v="46878"/>
    </i>
    <i>
      <x v="46879"/>
    </i>
    <i>
      <x v="46880"/>
    </i>
    <i>
      <x v="46881"/>
    </i>
    <i>
      <x v="46882"/>
    </i>
    <i>
      <x v="46883"/>
    </i>
    <i>
      <x v="46884"/>
    </i>
    <i>
      <x v="46885"/>
    </i>
    <i>
      <x v="46886"/>
    </i>
    <i>
      <x v="46887"/>
    </i>
    <i>
      <x v="46888"/>
    </i>
    <i>
      <x v="46889"/>
    </i>
    <i>
      <x v="46890"/>
    </i>
    <i>
      <x v="46891"/>
    </i>
    <i>
      <x v="46892"/>
    </i>
    <i>
      <x v="46893"/>
    </i>
    <i>
      <x v="46894"/>
    </i>
    <i>
      <x v="46895"/>
    </i>
    <i>
      <x v="46896"/>
    </i>
    <i>
      <x v="46897"/>
    </i>
    <i>
      <x v="46898"/>
    </i>
    <i>
      <x v="46899"/>
    </i>
    <i>
      <x v="46900"/>
    </i>
    <i>
      <x v="46901"/>
    </i>
    <i>
      <x v="46902"/>
    </i>
    <i>
      <x v="46903"/>
    </i>
    <i>
      <x v="46904"/>
    </i>
    <i>
      <x v="46905"/>
    </i>
    <i>
      <x v="46906"/>
    </i>
    <i>
      <x v="46907"/>
    </i>
    <i>
      <x v="46908"/>
    </i>
    <i>
      <x v="46909"/>
    </i>
    <i>
      <x v="46910"/>
    </i>
    <i>
      <x v="46911"/>
    </i>
    <i>
      <x v="46912"/>
    </i>
    <i>
      <x v="46913"/>
    </i>
    <i>
      <x v="46914"/>
    </i>
    <i>
      <x v="46915"/>
    </i>
    <i>
      <x v="46916"/>
    </i>
    <i>
      <x v="46917"/>
    </i>
    <i>
      <x v="46918"/>
    </i>
    <i>
      <x v="46919"/>
    </i>
    <i>
      <x v="46920"/>
    </i>
    <i>
      <x v="46921"/>
    </i>
    <i>
      <x v="46922"/>
    </i>
    <i>
      <x v="46923"/>
    </i>
    <i>
      <x v="46924"/>
    </i>
    <i>
      <x v="46925"/>
    </i>
    <i>
      <x v="46926"/>
    </i>
    <i>
      <x v="46927"/>
    </i>
    <i>
      <x v="46928"/>
    </i>
    <i>
      <x v="46929"/>
    </i>
    <i>
      <x v="46930"/>
    </i>
    <i>
      <x v="46931"/>
    </i>
    <i>
      <x v="46932"/>
    </i>
    <i>
      <x v="46933"/>
    </i>
    <i>
      <x v="46934"/>
    </i>
    <i>
      <x v="46935"/>
    </i>
    <i>
      <x v="46936"/>
    </i>
    <i>
      <x v="46937"/>
    </i>
    <i>
      <x v="46938"/>
    </i>
    <i>
      <x v="46939"/>
    </i>
    <i>
      <x v="46940"/>
    </i>
    <i>
      <x v="46941"/>
    </i>
    <i>
      <x v="46942"/>
    </i>
    <i>
      <x v="46943"/>
    </i>
    <i>
      <x v="46944"/>
    </i>
    <i>
      <x v="46945"/>
    </i>
    <i>
      <x v="46946"/>
    </i>
    <i>
      <x v="46947"/>
    </i>
    <i>
      <x v="46948"/>
    </i>
    <i>
      <x v="46949"/>
    </i>
    <i>
      <x v="46950"/>
    </i>
    <i>
      <x v="46951"/>
    </i>
    <i>
      <x v="46952"/>
    </i>
    <i>
      <x v="46953"/>
    </i>
    <i>
      <x v="46954"/>
    </i>
    <i>
      <x v="46955"/>
    </i>
    <i>
      <x v="46956"/>
    </i>
    <i>
      <x v="46957"/>
    </i>
    <i>
      <x v="46958"/>
    </i>
    <i>
      <x v="46959"/>
    </i>
    <i>
      <x v="46960"/>
    </i>
    <i>
      <x v="46961"/>
    </i>
    <i>
      <x v="46962"/>
    </i>
    <i>
      <x v="46963"/>
    </i>
    <i>
      <x v="46964"/>
    </i>
    <i>
      <x v="46965"/>
    </i>
    <i>
      <x v="46966"/>
    </i>
    <i>
      <x v="46967"/>
    </i>
    <i>
      <x v="46968"/>
    </i>
    <i>
      <x v="46969"/>
    </i>
    <i>
      <x v="46970"/>
    </i>
    <i>
      <x v="46971"/>
    </i>
    <i>
      <x v="46972"/>
    </i>
    <i>
      <x v="46973"/>
    </i>
    <i>
      <x v="46974"/>
    </i>
    <i>
      <x v="46975"/>
    </i>
    <i>
      <x v="46976"/>
    </i>
    <i>
      <x v="46977"/>
    </i>
    <i>
      <x v="46978"/>
    </i>
    <i>
      <x v="46979"/>
    </i>
    <i>
      <x v="46980"/>
    </i>
    <i>
      <x v="46981"/>
    </i>
    <i>
      <x v="46982"/>
    </i>
    <i>
      <x v="46983"/>
    </i>
    <i>
      <x v="46984"/>
    </i>
    <i>
      <x v="46985"/>
    </i>
    <i>
      <x v="46986"/>
    </i>
    <i>
      <x v="46987"/>
    </i>
    <i>
      <x v="46988"/>
    </i>
    <i>
      <x v="46989"/>
    </i>
    <i>
      <x v="46990"/>
    </i>
    <i>
      <x v="46991"/>
    </i>
    <i>
      <x v="46992"/>
    </i>
    <i>
      <x v="46993"/>
    </i>
    <i>
      <x v="46994"/>
    </i>
    <i>
      <x v="46995"/>
    </i>
    <i>
      <x v="46996"/>
    </i>
    <i>
      <x v="46997"/>
    </i>
    <i>
      <x v="46998"/>
    </i>
    <i>
      <x v="46999"/>
    </i>
    <i>
      <x v="47000"/>
    </i>
    <i>
      <x v="47001"/>
    </i>
    <i>
      <x v="47002"/>
    </i>
    <i>
      <x v="47003"/>
    </i>
    <i>
      <x v="47004"/>
    </i>
    <i>
      <x v="47005"/>
    </i>
    <i>
      <x v="47006"/>
    </i>
    <i>
      <x v="47007"/>
    </i>
    <i>
      <x v="47008"/>
    </i>
    <i>
      <x v="47009"/>
    </i>
    <i>
      <x v="47010"/>
    </i>
    <i>
      <x v="47011"/>
    </i>
    <i>
      <x v="47012"/>
    </i>
    <i>
      <x v="47013"/>
    </i>
    <i>
      <x v="47014"/>
    </i>
    <i>
      <x v="47015"/>
    </i>
    <i>
      <x v="47016"/>
    </i>
    <i>
      <x v="47017"/>
    </i>
    <i>
      <x v="47018"/>
    </i>
    <i>
      <x v="47019"/>
    </i>
    <i>
      <x v="47020"/>
    </i>
    <i>
      <x v="47021"/>
    </i>
    <i>
      <x v="47022"/>
    </i>
    <i>
      <x v="47023"/>
    </i>
    <i>
      <x v="47024"/>
    </i>
    <i>
      <x v="47025"/>
    </i>
    <i>
      <x v="47026"/>
    </i>
    <i>
      <x v="47027"/>
    </i>
    <i>
      <x v="47028"/>
    </i>
    <i>
      <x v="47029"/>
    </i>
    <i>
      <x v="47030"/>
    </i>
    <i>
      <x v="47031"/>
    </i>
    <i>
      <x v="47032"/>
    </i>
    <i>
      <x v="47033"/>
    </i>
    <i>
      <x v="47034"/>
    </i>
    <i>
      <x v="47035"/>
    </i>
    <i>
      <x v="47036"/>
    </i>
    <i>
      <x v="47037"/>
    </i>
    <i>
      <x v="47038"/>
    </i>
    <i>
      <x v="47039"/>
    </i>
    <i>
      <x v="47040"/>
    </i>
    <i>
      <x v="47041"/>
    </i>
    <i>
      <x v="47042"/>
    </i>
    <i>
      <x v="47043"/>
    </i>
    <i>
      <x v="47044"/>
    </i>
    <i>
      <x v="47045"/>
    </i>
    <i>
      <x v="47046"/>
    </i>
    <i>
      <x v="47047"/>
    </i>
    <i>
      <x v="47048"/>
    </i>
    <i>
      <x v="47049"/>
    </i>
    <i>
      <x v="47050"/>
    </i>
    <i>
      <x v="47051"/>
    </i>
    <i>
      <x v="47052"/>
    </i>
    <i>
      <x v="47053"/>
    </i>
    <i>
      <x v="47054"/>
    </i>
    <i>
      <x v="47055"/>
    </i>
    <i>
      <x v="47056"/>
    </i>
    <i>
      <x v="47057"/>
    </i>
    <i>
      <x v="47058"/>
    </i>
    <i>
      <x v="47059"/>
    </i>
    <i>
      <x v="47060"/>
    </i>
    <i>
      <x v="47061"/>
    </i>
    <i>
      <x v="47062"/>
    </i>
    <i>
      <x v="47063"/>
    </i>
    <i>
      <x v="47064"/>
    </i>
    <i>
      <x v="47065"/>
    </i>
    <i>
      <x v="47066"/>
    </i>
    <i>
      <x v="47067"/>
    </i>
    <i>
      <x v="47068"/>
    </i>
    <i>
      <x v="47069"/>
    </i>
    <i>
      <x v="47070"/>
    </i>
    <i>
      <x v="47071"/>
    </i>
    <i>
      <x v="47072"/>
    </i>
    <i>
      <x v="47073"/>
    </i>
    <i>
      <x v="47074"/>
    </i>
    <i>
      <x v="47075"/>
    </i>
    <i>
      <x v="47076"/>
    </i>
    <i>
      <x v="47077"/>
    </i>
    <i>
      <x v="47078"/>
    </i>
    <i>
      <x v="47079"/>
    </i>
    <i>
      <x v="47080"/>
    </i>
    <i>
      <x v="47081"/>
    </i>
    <i>
      <x v="47082"/>
    </i>
    <i>
      <x v="47083"/>
    </i>
    <i>
      <x v="47084"/>
    </i>
    <i>
      <x v="47085"/>
    </i>
    <i>
      <x v="47086"/>
    </i>
    <i>
      <x v="47087"/>
    </i>
    <i>
      <x v="47088"/>
    </i>
    <i>
      <x v="47089"/>
    </i>
    <i>
      <x v="47090"/>
    </i>
    <i>
      <x v="47091"/>
    </i>
    <i>
      <x v="47092"/>
    </i>
    <i>
      <x v="47093"/>
    </i>
    <i>
      <x v="47094"/>
    </i>
    <i>
      <x v="47095"/>
    </i>
    <i>
      <x v="47096"/>
    </i>
    <i>
      <x v="47097"/>
    </i>
    <i>
      <x v="47098"/>
    </i>
    <i>
      <x v="47099"/>
    </i>
    <i>
      <x v="47100"/>
    </i>
    <i>
      <x v="47101"/>
    </i>
    <i>
      <x v="47102"/>
    </i>
    <i>
      <x v="47103"/>
    </i>
    <i>
      <x v="47104"/>
    </i>
    <i>
      <x v="47105"/>
    </i>
    <i>
      <x v="47106"/>
    </i>
    <i>
      <x v="47107"/>
    </i>
    <i>
      <x v="47108"/>
    </i>
    <i>
      <x v="47109"/>
    </i>
    <i>
      <x v="47110"/>
    </i>
    <i>
      <x v="47111"/>
    </i>
    <i>
      <x v="47112"/>
    </i>
    <i>
      <x v="47113"/>
    </i>
    <i>
      <x v="47114"/>
    </i>
    <i>
      <x v="47115"/>
    </i>
    <i>
      <x v="47116"/>
    </i>
    <i>
      <x v="47117"/>
    </i>
    <i>
      <x v="47118"/>
    </i>
    <i>
      <x v="47119"/>
    </i>
    <i>
      <x v="47120"/>
    </i>
    <i>
      <x v="47121"/>
    </i>
    <i>
      <x v="47122"/>
    </i>
    <i>
      <x v="47123"/>
    </i>
    <i>
      <x v="47124"/>
    </i>
    <i>
      <x v="47125"/>
    </i>
    <i>
      <x v="47126"/>
    </i>
    <i>
      <x v="47127"/>
    </i>
    <i>
      <x v="47128"/>
    </i>
    <i>
      <x v="47129"/>
    </i>
    <i>
      <x v="47130"/>
    </i>
    <i>
      <x v="47131"/>
    </i>
    <i>
      <x v="47132"/>
    </i>
    <i>
      <x v="47133"/>
    </i>
    <i>
      <x v="47134"/>
    </i>
    <i>
      <x v="47135"/>
    </i>
    <i>
      <x v="47136"/>
    </i>
    <i>
      <x v="47137"/>
    </i>
    <i>
      <x v="47138"/>
    </i>
    <i>
      <x v="47139"/>
    </i>
    <i>
      <x v="47140"/>
    </i>
    <i>
      <x v="47141"/>
    </i>
    <i>
      <x v="47142"/>
    </i>
    <i>
      <x v="47143"/>
    </i>
    <i>
      <x v="47144"/>
    </i>
    <i>
      <x v="47145"/>
    </i>
    <i>
      <x v="47146"/>
    </i>
    <i>
      <x v="47147"/>
    </i>
    <i>
      <x v="47148"/>
    </i>
    <i>
      <x v="47149"/>
    </i>
    <i>
      <x v="47150"/>
    </i>
    <i>
      <x v="47151"/>
    </i>
    <i>
      <x v="47152"/>
    </i>
    <i>
      <x v="47153"/>
    </i>
    <i>
      <x v="47154"/>
    </i>
    <i>
      <x v="47155"/>
    </i>
    <i>
      <x v="47156"/>
    </i>
    <i>
      <x v="47157"/>
    </i>
    <i>
      <x v="47158"/>
    </i>
    <i>
      <x v="47159"/>
    </i>
    <i>
      <x v="47160"/>
    </i>
    <i>
      <x v="47161"/>
    </i>
    <i>
      <x v="47162"/>
    </i>
    <i>
      <x v="47163"/>
    </i>
    <i>
      <x v="47164"/>
    </i>
    <i>
      <x v="47165"/>
    </i>
    <i>
      <x v="47166"/>
    </i>
    <i>
      <x v="47167"/>
    </i>
    <i>
      <x v="47168"/>
    </i>
    <i>
      <x v="47169"/>
    </i>
    <i>
      <x v="47170"/>
    </i>
    <i>
      <x v="47171"/>
    </i>
    <i>
      <x v="47172"/>
    </i>
    <i>
      <x v="47173"/>
    </i>
    <i>
      <x v="47174"/>
    </i>
    <i>
      <x v="47175"/>
    </i>
    <i>
      <x v="47176"/>
    </i>
    <i>
      <x v="47177"/>
    </i>
    <i>
      <x v="47178"/>
    </i>
    <i>
      <x v="47179"/>
    </i>
    <i>
      <x v="47180"/>
    </i>
    <i>
      <x v="47181"/>
    </i>
    <i>
      <x v="47182"/>
    </i>
    <i>
      <x v="47183"/>
    </i>
    <i>
      <x v="47184"/>
    </i>
    <i>
      <x v="47185"/>
    </i>
    <i>
      <x v="47186"/>
    </i>
    <i>
      <x v="47187"/>
    </i>
    <i>
      <x v="47188"/>
    </i>
    <i>
      <x v="47189"/>
    </i>
    <i>
      <x v="47190"/>
    </i>
    <i>
      <x v="47191"/>
    </i>
    <i>
      <x v="47192"/>
    </i>
    <i>
      <x v="47193"/>
    </i>
    <i>
      <x v="47194"/>
    </i>
    <i>
      <x v="47195"/>
    </i>
    <i>
      <x v="47196"/>
    </i>
    <i>
      <x v="47197"/>
    </i>
    <i>
      <x v="47198"/>
    </i>
    <i>
      <x v="47199"/>
    </i>
    <i>
      <x v="47200"/>
    </i>
    <i>
      <x v="47201"/>
    </i>
    <i>
      <x v="47202"/>
    </i>
    <i>
      <x v="47203"/>
    </i>
    <i>
      <x v="47204"/>
    </i>
    <i>
      <x v="47205"/>
    </i>
    <i>
      <x v="47206"/>
    </i>
    <i>
      <x v="47207"/>
    </i>
    <i>
      <x v="47208"/>
    </i>
    <i>
      <x v="47209"/>
    </i>
    <i>
      <x v="47210"/>
    </i>
    <i>
      <x v="47211"/>
    </i>
    <i>
      <x v="47212"/>
    </i>
    <i>
      <x v="47213"/>
    </i>
    <i>
      <x v="47214"/>
    </i>
    <i>
      <x v="47215"/>
    </i>
    <i>
      <x v="47216"/>
    </i>
    <i>
      <x v="47217"/>
    </i>
    <i>
      <x v="47218"/>
    </i>
    <i>
      <x v="47219"/>
    </i>
    <i>
      <x v="47220"/>
    </i>
    <i>
      <x v="47221"/>
    </i>
    <i>
      <x v="47222"/>
    </i>
    <i>
      <x v="47223"/>
    </i>
    <i>
      <x v="47224"/>
    </i>
    <i>
      <x v="47225"/>
    </i>
    <i>
      <x v="47226"/>
    </i>
    <i>
      <x v="47227"/>
    </i>
    <i>
      <x v="47228"/>
    </i>
    <i>
      <x v="47229"/>
    </i>
    <i>
      <x v="47230"/>
    </i>
    <i>
      <x v="47231"/>
    </i>
    <i>
      <x v="47232"/>
    </i>
    <i>
      <x v="47233"/>
    </i>
    <i>
      <x v="47234"/>
    </i>
    <i>
      <x v="47235"/>
    </i>
    <i>
      <x v="47236"/>
    </i>
    <i>
      <x v="47237"/>
    </i>
    <i>
      <x v="47238"/>
    </i>
    <i>
      <x v="47239"/>
    </i>
    <i>
      <x v="47240"/>
    </i>
    <i>
      <x v="47241"/>
    </i>
    <i>
      <x v="47242"/>
    </i>
    <i>
      <x v="47243"/>
    </i>
    <i>
      <x v="47244"/>
    </i>
    <i>
      <x v="47245"/>
    </i>
    <i>
      <x v="47246"/>
    </i>
    <i>
      <x v="47247"/>
    </i>
    <i>
      <x v="47248"/>
    </i>
    <i>
      <x v="47249"/>
    </i>
    <i>
      <x v="47250"/>
    </i>
    <i>
      <x v="47251"/>
    </i>
    <i>
      <x v="47252"/>
    </i>
    <i>
      <x v="47253"/>
    </i>
    <i>
      <x v="47254"/>
    </i>
    <i>
      <x v="47255"/>
    </i>
    <i>
      <x v="47256"/>
    </i>
    <i>
      <x v="47257"/>
    </i>
    <i>
      <x v="47258"/>
    </i>
    <i>
      <x v="47259"/>
    </i>
    <i>
      <x v="47260"/>
    </i>
    <i>
      <x v="47261"/>
    </i>
    <i>
      <x v="47262"/>
    </i>
    <i>
      <x v="47263"/>
    </i>
    <i>
      <x v="47264"/>
    </i>
    <i>
      <x v="47265"/>
    </i>
    <i>
      <x v="47266"/>
    </i>
    <i>
      <x v="47267"/>
    </i>
    <i>
      <x v="47268"/>
    </i>
    <i>
      <x v="47269"/>
    </i>
    <i>
      <x v="47270"/>
    </i>
    <i>
      <x v="47271"/>
    </i>
    <i>
      <x v="47272"/>
    </i>
    <i>
      <x v="47273"/>
    </i>
    <i>
      <x v="47274"/>
    </i>
    <i>
      <x v="47275"/>
    </i>
    <i>
      <x v="47276"/>
    </i>
    <i>
      <x v="47277"/>
    </i>
    <i>
      <x v="47278"/>
    </i>
    <i>
      <x v="47279"/>
    </i>
    <i>
      <x v="47280"/>
    </i>
    <i>
      <x v="47281"/>
    </i>
    <i>
      <x v="47282"/>
    </i>
    <i>
      <x v="47283"/>
    </i>
    <i>
      <x v="47284"/>
    </i>
    <i>
      <x v="47285"/>
    </i>
    <i>
      <x v="47286"/>
    </i>
    <i>
      <x v="47287"/>
    </i>
    <i>
      <x v="47288"/>
    </i>
    <i>
      <x v="47289"/>
    </i>
    <i>
      <x v="47290"/>
    </i>
    <i>
      <x v="47291"/>
    </i>
    <i>
      <x v="47292"/>
    </i>
    <i>
      <x v="47293"/>
    </i>
    <i>
      <x v="47294"/>
    </i>
    <i>
      <x v="47295"/>
    </i>
    <i>
      <x v="47296"/>
    </i>
    <i>
      <x v="47297"/>
    </i>
    <i>
      <x v="47298"/>
    </i>
    <i>
      <x v="47299"/>
    </i>
    <i>
      <x v="47300"/>
    </i>
    <i>
      <x v="47301"/>
    </i>
    <i>
      <x v="47302"/>
    </i>
    <i>
      <x v="47303"/>
    </i>
    <i>
      <x v="47304"/>
    </i>
    <i>
      <x v="47305"/>
    </i>
    <i>
      <x v="47306"/>
    </i>
    <i>
      <x v="47307"/>
    </i>
    <i>
      <x v="47308"/>
    </i>
    <i>
      <x v="47309"/>
    </i>
    <i>
      <x v="47310"/>
    </i>
    <i>
      <x v="47311"/>
    </i>
    <i>
      <x v="47312"/>
    </i>
    <i>
      <x v="47313"/>
    </i>
    <i>
      <x v="47314"/>
    </i>
    <i>
      <x v="47315"/>
    </i>
    <i>
      <x v="47316"/>
    </i>
    <i>
      <x v="47317"/>
    </i>
    <i>
      <x v="47318"/>
    </i>
    <i>
      <x v="47319"/>
    </i>
    <i>
      <x v="47320"/>
    </i>
    <i>
      <x v="47321"/>
    </i>
    <i>
      <x v="47322"/>
    </i>
    <i>
      <x v="47323"/>
    </i>
    <i>
      <x v="47324"/>
    </i>
    <i>
      <x v="47325"/>
    </i>
    <i>
      <x v="47326"/>
    </i>
    <i>
      <x v="47327"/>
    </i>
    <i>
      <x v="47328"/>
    </i>
    <i>
      <x v="47329"/>
    </i>
    <i>
      <x v="47330"/>
    </i>
    <i>
      <x v="47331"/>
    </i>
    <i>
      <x v="47332"/>
    </i>
    <i>
      <x v="47333"/>
    </i>
    <i>
      <x v="47334"/>
    </i>
    <i>
      <x v="47335"/>
    </i>
    <i>
      <x v="47336"/>
    </i>
    <i>
      <x v="47337"/>
    </i>
    <i>
      <x v="47338"/>
    </i>
    <i>
      <x v="47339"/>
    </i>
    <i>
      <x v="47340"/>
    </i>
    <i>
      <x v="47341"/>
    </i>
    <i>
      <x v="47342"/>
    </i>
    <i>
      <x v="47343"/>
    </i>
    <i>
      <x v="47344"/>
    </i>
    <i>
      <x v="47345"/>
    </i>
    <i>
      <x v="47346"/>
    </i>
    <i>
      <x v="47347"/>
    </i>
    <i>
      <x v="47348"/>
    </i>
    <i>
      <x v="47349"/>
    </i>
    <i>
      <x v="47350"/>
    </i>
    <i>
      <x v="47351"/>
    </i>
    <i>
      <x v="47352"/>
    </i>
    <i>
      <x v="47353"/>
    </i>
    <i>
      <x v="47354"/>
    </i>
    <i>
      <x v="47355"/>
    </i>
    <i>
      <x v="47356"/>
    </i>
    <i>
      <x v="47357"/>
    </i>
    <i>
      <x v="47358"/>
    </i>
    <i>
      <x v="47359"/>
    </i>
    <i>
      <x v="47360"/>
    </i>
    <i>
      <x v="47361"/>
    </i>
    <i>
      <x v="47362"/>
    </i>
    <i>
      <x v="47363"/>
    </i>
    <i>
      <x v="47364"/>
    </i>
    <i>
      <x v="47365"/>
    </i>
    <i>
      <x v="47366"/>
    </i>
    <i>
      <x v="47367"/>
    </i>
    <i>
      <x v="47368"/>
    </i>
    <i>
      <x v="47369"/>
    </i>
    <i>
      <x v="47370"/>
    </i>
    <i>
      <x v="47371"/>
    </i>
    <i>
      <x v="47372"/>
    </i>
    <i>
      <x v="47373"/>
    </i>
    <i>
      <x v="47374"/>
    </i>
    <i>
      <x v="47375"/>
    </i>
    <i>
      <x v="47376"/>
    </i>
    <i>
      <x v="47377"/>
    </i>
    <i>
      <x v="47378"/>
    </i>
    <i>
      <x v="47379"/>
    </i>
    <i>
      <x v="47380"/>
    </i>
    <i>
      <x v="47381"/>
    </i>
    <i>
      <x v="47382"/>
    </i>
    <i>
      <x v="47383"/>
    </i>
    <i>
      <x v="47384"/>
    </i>
    <i>
      <x v="47385"/>
    </i>
    <i>
      <x v="47386"/>
    </i>
    <i>
      <x v="47387"/>
    </i>
    <i>
      <x v="47388"/>
    </i>
    <i>
      <x v="47389"/>
    </i>
    <i>
      <x v="47390"/>
    </i>
    <i>
      <x v="47391"/>
    </i>
    <i>
      <x v="47392"/>
    </i>
    <i>
      <x v="47393"/>
    </i>
    <i>
      <x v="47394"/>
    </i>
    <i>
      <x v="47395"/>
    </i>
    <i>
      <x v="47396"/>
    </i>
    <i>
      <x v="47397"/>
    </i>
    <i>
      <x v="47398"/>
    </i>
    <i>
      <x v="47399"/>
    </i>
    <i>
      <x v="47400"/>
    </i>
    <i>
      <x v="47401"/>
    </i>
    <i>
      <x v="47402"/>
    </i>
    <i>
      <x v="47403"/>
    </i>
    <i>
      <x v="47404"/>
    </i>
    <i>
      <x v="47405"/>
    </i>
    <i>
      <x v="47406"/>
    </i>
    <i>
      <x v="47407"/>
    </i>
    <i>
      <x v="47408"/>
    </i>
    <i>
      <x v="47409"/>
    </i>
    <i>
      <x v="47410"/>
    </i>
    <i>
      <x v="47411"/>
    </i>
    <i>
      <x v="47412"/>
    </i>
    <i>
      <x v="47413"/>
    </i>
    <i>
      <x v="47414"/>
    </i>
    <i>
      <x v="47415"/>
    </i>
    <i>
      <x v="47416"/>
    </i>
    <i>
      <x v="47417"/>
    </i>
    <i>
      <x v="47418"/>
    </i>
    <i>
      <x v="47419"/>
    </i>
    <i>
      <x v="47420"/>
    </i>
    <i>
      <x v="47421"/>
    </i>
    <i>
      <x v="47422"/>
    </i>
    <i>
      <x v="47423"/>
    </i>
    <i>
      <x v="47424"/>
    </i>
    <i>
      <x v="47425"/>
    </i>
    <i>
      <x v="47426"/>
    </i>
    <i>
      <x v="47427"/>
    </i>
    <i>
      <x v="47428"/>
    </i>
    <i>
      <x v="47429"/>
    </i>
    <i>
      <x v="47430"/>
    </i>
    <i>
      <x v="47431"/>
    </i>
    <i>
      <x v="47432"/>
    </i>
    <i>
      <x v="47433"/>
    </i>
    <i>
      <x v="47434"/>
    </i>
    <i>
      <x v="47435"/>
    </i>
    <i>
      <x v="47436"/>
    </i>
    <i>
      <x v="47437"/>
    </i>
    <i>
      <x v="47438"/>
    </i>
    <i>
      <x v="47439"/>
    </i>
    <i>
      <x v="47440"/>
    </i>
    <i>
      <x v="47441"/>
    </i>
    <i>
      <x v="47442"/>
    </i>
    <i>
      <x v="47443"/>
    </i>
    <i>
      <x v="47444"/>
    </i>
    <i>
      <x v="47445"/>
    </i>
    <i>
      <x v="47446"/>
    </i>
    <i>
      <x v="47447"/>
    </i>
    <i>
      <x v="47448"/>
    </i>
    <i>
      <x v="47449"/>
    </i>
    <i>
      <x v="47450"/>
    </i>
    <i>
      <x v="47451"/>
    </i>
    <i>
      <x v="47452"/>
    </i>
    <i>
      <x v="47453"/>
    </i>
    <i>
      <x v="47454"/>
    </i>
    <i>
      <x v="47455"/>
    </i>
    <i>
      <x v="47456"/>
    </i>
    <i>
      <x v="47457"/>
    </i>
    <i>
      <x v="47458"/>
    </i>
    <i>
      <x v="47459"/>
    </i>
    <i>
      <x v="47460"/>
    </i>
    <i>
      <x v="47461"/>
    </i>
    <i>
      <x v="47462"/>
    </i>
    <i>
      <x v="47463"/>
    </i>
    <i>
      <x v="47464"/>
    </i>
    <i>
      <x v="47465"/>
    </i>
    <i>
      <x v="47466"/>
    </i>
    <i>
      <x v="47467"/>
    </i>
    <i>
      <x v="47468"/>
    </i>
    <i>
      <x v="47469"/>
    </i>
    <i>
      <x v="47470"/>
    </i>
    <i>
      <x v="47471"/>
    </i>
    <i>
      <x v="47472"/>
    </i>
    <i>
      <x v="47473"/>
    </i>
    <i>
      <x v="47474"/>
    </i>
    <i>
      <x v="47475"/>
    </i>
    <i>
      <x v="47476"/>
    </i>
    <i>
      <x v="47477"/>
    </i>
    <i>
      <x v="47478"/>
    </i>
    <i>
      <x v="47479"/>
    </i>
    <i>
      <x v="47480"/>
    </i>
    <i>
      <x v="47481"/>
    </i>
    <i>
      <x v="47482"/>
    </i>
    <i>
      <x v="47483"/>
    </i>
    <i>
      <x v="47484"/>
    </i>
    <i>
      <x v="47485"/>
    </i>
    <i>
      <x v="47486"/>
    </i>
    <i>
      <x v="47487"/>
    </i>
    <i>
      <x v="47488"/>
    </i>
    <i>
      <x v="47489"/>
    </i>
    <i>
      <x v="47490"/>
    </i>
    <i>
      <x v="47491"/>
    </i>
    <i>
      <x v="47492"/>
    </i>
    <i>
      <x v="47493"/>
    </i>
    <i>
      <x v="47494"/>
    </i>
    <i>
      <x v="47495"/>
    </i>
    <i>
      <x v="47496"/>
    </i>
    <i>
      <x v="47497"/>
    </i>
    <i>
      <x v="47498"/>
    </i>
    <i>
      <x v="47499"/>
    </i>
    <i>
      <x v="47500"/>
    </i>
    <i>
      <x v="47501"/>
    </i>
    <i>
      <x v="47502"/>
    </i>
    <i>
      <x v="47503"/>
    </i>
    <i>
      <x v="47504"/>
    </i>
    <i>
      <x v="47505"/>
    </i>
    <i>
      <x v="47506"/>
    </i>
    <i>
      <x v="47507"/>
    </i>
    <i>
      <x v="47508"/>
    </i>
    <i>
      <x v="47509"/>
    </i>
    <i>
      <x v="47510"/>
    </i>
    <i>
      <x v="47511"/>
    </i>
    <i>
      <x v="47512"/>
    </i>
    <i>
      <x v="47513"/>
    </i>
    <i>
      <x v="47514"/>
    </i>
    <i>
      <x v="47515"/>
    </i>
    <i>
      <x v="47516"/>
    </i>
    <i>
      <x v="47517"/>
    </i>
    <i>
      <x v="47518"/>
    </i>
    <i>
      <x v="47519"/>
    </i>
    <i>
      <x v="47520"/>
    </i>
    <i>
      <x v="47521"/>
    </i>
    <i>
      <x v="47522"/>
    </i>
    <i>
      <x v="47523"/>
    </i>
    <i>
      <x v="47524"/>
    </i>
    <i>
      <x v="47525"/>
    </i>
    <i>
      <x v="47526"/>
    </i>
    <i>
      <x v="47527"/>
    </i>
    <i>
      <x v="47528"/>
    </i>
    <i>
      <x v="47529"/>
    </i>
    <i>
      <x v="47530"/>
    </i>
    <i>
      <x v="47531"/>
    </i>
    <i>
      <x v="47532"/>
    </i>
    <i>
      <x v="47533"/>
    </i>
    <i>
      <x v="47534"/>
    </i>
    <i>
      <x v="47535"/>
    </i>
    <i>
      <x v="47536"/>
    </i>
    <i>
      <x v="47537"/>
    </i>
    <i>
      <x v="47538"/>
    </i>
    <i>
      <x v="47539"/>
    </i>
    <i>
      <x v="47540"/>
    </i>
    <i>
      <x v="47541"/>
    </i>
    <i>
      <x v="47542"/>
    </i>
    <i>
      <x v="47543"/>
    </i>
    <i>
      <x v="47544"/>
    </i>
    <i>
      <x v="47545"/>
    </i>
    <i>
      <x v="47546"/>
    </i>
    <i>
      <x v="47547"/>
    </i>
    <i>
      <x v="47548"/>
    </i>
    <i>
      <x v="47549"/>
    </i>
    <i>
      <x v="47550"/>
    </i>
    <i>
      <x v="47551"/>
    </i>
    <i>
      <x v="47552"/>
    </i>
    <i>
      <x v="47553"/>
    </i>
    <i>
      <x v="47554"/>
    </i>
    <i>
      <x v="47555"/>
    </i>
    <i>
      <x v="47556"/>
    </i>
    <i>
      <x v="47557"/>
    </i>
    <i>
      <x v="47558"/>
    </i>
    <i>
      <x v="47559"/>
    </i>
    <i>
      <x v="47560"/>
    </i>
    <i>
      <x v="47561"/>
    </i>
    <i>
      <x v="47562"/>
    </i>
    <i>
      <x v="47563"/>
    </i>
    <i>
      <x v="47564"/>
    </i>
    <i>
      <x v="47565"/>
    </i>
    <i>
      <x v="47566"/>
    </i>
    <i>
      <x v="47567"/>
    </i>
    <i>
      <x v="47568"/>
    </i>
    <i>
      <x v="47569"/>
    </i>
    <i>
      <x v="47570"/>
    </i>
    <i>
      <x v="47571"/>
    </i>
    <i>
      <x v="47572"/>
    </i>
    <i>
      <x v="47573"/>
    </i>
    <i>
      <x v="47574"/>
    </i>
    <i>
      <x v="47575"/>
    </i>
    <i>
      <x v="47576"/>
    </i>
    <i>
      <x v="47577"/>
    </i>
    <i>
      <x v="47578"/>
    </i>
    <i>
      <x v="47579"/>
    </i>
    <i>
      <x v="47580"/>
    </i>
    <i>
      <x v="47581"/>
    </i>
    <i>
      <x v="47582"/>
    </i>
    <i>
      <x v="47583"/>
    </i>
    <i>
      <x v="47584"/>
    </i>
    <i>
      <x v="47585"/>
    </i>
    <i>
      <x v="47586"/>
    </i>
    <i>
      <x v="47587"/>
    </i>
    <i>
      <x v="47588"/>
    </i>
    <i>
      <x v="47589"/>
    </i>
    <i>
      <x v="47590"/>
    </i>
    <i>
      <x v="47591"/>
    </i>
    <i>
      <x v="47592"/>
    </i>
    <i>
      <x v="47593"/>
    </i>
    <i>
      <x v="47594"/>
    </i>
    <i>
      <x v="47595"/>
    </i>
    <i>
      <x v="47596"/>
    </i>
    <i>
      <x v="47597"/>
    </i>
    <i>
      <x v="47598"/>
    </i>
    <i>
      <x v="47599"/>
    </i>
    <i>
      <x v="47600"/>
    </i>
    <i>
      <x v="47601"/>
    </i>
    <i>
      <x v="47602"/>
    </i>
    <i>
      <x v="47603"/>
    </i>
    <i>
      <x v="47604"/>
    </i>
    <i>
      <x v="47605"/>
    </i>
    <i>
      <x v="47606"/>
    </i>
    <i>
      <x v="47607"/>
    </i>
    <i>
      <x v="47608"/>
    </i>
    <i>
      <x v="47609"/>
    </i>
    <i>
      <x v="47610"/>
    </i>
    <i>
      <x v="47611"/>
    </i>
    <i>
      <x v="47612"/>
    </i>
    <i>
      <x v="47613"/>
    </i>
    <i>
      <x v="47614"/>
    </i>
    <i>
      <x v="47615"/>
    </i>
    <i>
      <x v="47616"/>
    </i>
    <i>
      <x v="47617"/>
    </i>
    <i>
      <x v="47618"/>
    </i>
    <i>
      <x v="47619"/>
    </i>
    <i>
      <x v="47620"/>
    </i>
    <i>
      <x v="47621"/>
    </i>
    <i>
      <x v="47622"/>
    </i>
    <i>
      <x v="47623"/>
    </i>
    <i>
      <x v="47624"/>
    </i>
    <i>
      <x v="47625"/>
    </i>
    <i>
      <x v="47626"/>
    </i>
    <i>
      <x v="47627"/>
    </i>
    <i>
      <x v="47628"/>
    </i>
    <i>
      <x v="47629"/>
    </i>
    <i>
      <x v="47630"/>
    </i>
    <i>
      <x v="47631"/>
    </i>
    <i>
      <x v="47632"/>
    </i>
    <i>
      <x v="47633"/>
    </i>
    <i>
      <x v="47634"/>
    </i>
    <i>
      <x v="47635"/>
    </i>
    <i>
      <x v="47636"/>
    </i>
    <i>
      <x v="47637"/>
    </i>
    <i>
      <x v="47638"/>
    </i>
    <i>
      <x v="47639"/>
    </i>
    <i>
      <x v="47640"/>
    </i>
    <i>
      <x v="47641"/>
    </i>
    <i>
      <x v="47642"/>
    </i>
    <i>
      <x v="47643"/>
    </i>
    <i>
      <x v="47644"/>
    </i>
    <i>
      <x v="47645"/>
    </i>
    <i>
      <x v="47646"/>
    </i>
    <i>
      <x v="47647"/>
    </i>
    <i>
      <x v="47648"/>
    </i>
    <i>
      <x v="47649"/>
    </i>
    <i>
      <x v="47650"/>
    </i>
    <i>
      <x v="47651"/>
    </i>
    <i>
      <x v="47652"/>
    </i>
    <i>
      <x v="47653"/>
    </i>
    <i>
      <x v="47654"/>
    </i>
    <i>
      <x v="47655"/>
    </i>
    <i>
      <x v="47656"/>
    </i>
    <i>
      <x v="47657"/>
    </i>
    <i>
      <x v="47658"/>
    </i>
    <i>
      <x v="47659"/>
    </i>
    <i>
      <x v="47660"/>
    </i>
    <i>
      <x v="47661"/>
    </i>
    <i>
      <x v="47662"/>
    </i>
    <i>
      <x v="47663"/>
    </i>
    <i>
      <x v="47664"/>
    </i>
    <i>
      <x v="47665"/>
    </i>
    <i>
      <x v="47666"/>
    </i>
    <i>
      <x v="47667"/>
    </i>
    <i>
      <x v="47668"/>
    </i>
    <i>
      <x v="47669"/>
    </i>
    <i>
      <x v="47670"/>
    </i>
    <i>
      <x v="47671"/>
    </i>
    <i>
      <x v="47672"/>
    </i>
    <i>
      <x v="47673"/>
    </i>
    <i>
      <x v="47674"/>
    </i>
    <i>
      <x v="47675"/>
    </i>
    <i>
      <x v="47676"/>
    </i>
    <i>
      <x v="47677"/>
    </i>
    <i>
      <x v="47678"/>
    </i>
    <i>
      <x v="47679"/>
    </i>
    <i>
      <x v="47680"/>
    </i>
    <i>
      <x v="47681"/>
    </i>
    <i>
      <x v="47682"/>
    </i>
    <i>
      <x v="47683"/>
    </i>
    <i>
      <x v="47684"/>
    </i>
    <i>
      <x v="47685"/>
    </i>
    <i>
      <x v="47686"/>
    </i>
    <i>
      <x v="47687"/>
    </i>
    <i>
      <x v="47688"/>
    </i>
    <i>
      <x v="47689"/>
    </i>
    <i>
      <x v="47690"/>
    </i>
    <i>
      <x v="47691"/>
    </i>
    <i>
      <x v="47692"/>
    </i>
    <i>
      <x v="47693"/>
    </i>
    <i>
      <x v="47694"/>
    </i>
    <i>
      <x v="47695"/>
    </i>
    <i>
      <x v="47696"/>
    </i>
    <i>
      <x v="47697"/>
    </i>
    <i>
      <x v="47698"/>
    </i>
    <i>
      <x v="47699"/>
    </i>
    <i>
      <x v="47700"/>
    </i>
    <i>
      <x v="47701"/>
    </i>
    <i>
      <x v="47702"/>
    </i>
    <i>
      <x v="47703"/>
    </i>
    <i>
      <x v="47704"/>
    </i>
    <i>
      <x v="47705"/>
    </i>
    <i>
      <x v="47706"/>
    </i>
    <i>
      <x v="47707"/>
    </i>
    <i>
      <x v="47708"/>
    </i>
    <i>
      <x v="47709"/>
    </i>
    <i>
      <x v="47710"/>
    </i>
    <i>
      <x v="47711"/>
    </i>
    <i>
      <x v="47712"/>
    </i>
    <i>
      <x v="47713"/>
    </i>
    <i>
      <x v="47714"/>
    </i>
    <i>
      <x v="47715"/>
    </i>
    <i>
      <x v="47716"/>
    </i>
    <i>
      <x v="47717"/>
    </i>
    <i>
      <x v="47718"/>
    </i>
    <i>
      <x v="47719"/>
    </i>
    <i>
      <x v="47720"/>
    </i>
    <i>
      <x v="47721"/>
    </i>
    <i>
      <x v="47722"/>
    </i>
    <i>
      <x v="47723"/>
    </i>
    <i>
      <x v="47724"/>
    </i>
    <i>
      <x v="47725"/>
    </i>
    <i>
      <x v="47726"/>
    </i>
    <i>
      <x v="47727"/>
    </i>
    <i>
      <x v="47728"/>
    </i>
    <i>
      <x v="47729"/>
    </i>
    <i>
      <x v="47730"/>
    </i>
    <i>
      <x v="47731"/>
    </i>
    <i>
      <x v="47732"/>
    </i>
    <i>
      <x v="47733"/>
    </i>
    <i>
      <x v="47734"/>
    </i>
    <i>
      <x v="47735"/>
    </i>
    <i>
      <x v="47736"/>
    </i>
    <i>
      <x v="47737"/>
    </i>
    <i>
      <x v="47738"/>
    </i>
    <i>
      <x v="47739"/>
    </i>
    <i>
      <x v="47740"/>
    </i>
    <i>
      <x v="47741"/>
    </i>
    <i>
      <x v="47742"/>
    </i>
    <i>
      <x v="47743"/>
    </i>
    <i>
      <x v="47744"/>
    </i>
    <i>
      <x v="47745"/>
    </i>
    <i>
      <x v="47746"/>
    </i>
    <i>
      <x v="47747"/>
    </i>
    <i>
      <x v="47748"/>
    </i>
    <i>
      <x v="47749"/>
    </i>
    <i>
      <x v="47750"/>
    </i>
    <i>
      <x v="47751"/>
    </i>
    <i>
      <x v="47752"/>
    </i>
    <i>
      <x v="47753"/>
    </i>
    <i>
      <x v="47754"/>
    </i>
    <i>
      <x v="47755"/>
    </i>
    <i>
      <x v="47756"/>
    </i>
    <i>
      <x v="47757"/>
    </i>
    <i>
      <x v="47758"/>
    </i>
    <i>
      <x v="47759"/>
    </i>
    <i>
      <x v="47760"/>
    </i>
    <i>
      <x v="47761"/>
    </i>
    <i>
      <x v="47762"/>
    </i>
    <i>
      <x v="47763"/>
    </i>
    <i>
      <x v="47764"/>
    </i>
    <i>
      <x v="47765"/>
    </i>
    <i>
      <x v="47766"/>
    </i>
    <i>
      <x v="47767"/>
    </i>
    <i>
      <x v="47768"/>
    </i>
    <i>
      <x v="47769"/>
    </i>
    <i>
      <x v="47770"/>
    </i>
    <i>
      <x v="47771"/>
    </i>
    <i>
      <x v="47772"/>
    </i>
    <i>
      <x v="47773"/>
    </i>
    <i>
      <x v="47774"/>
    </i>
    <i>
      <x v="47775"/>
    </i>
    <i>
      <x v="47776"/>
    </i>
    <i>
      <x v="47777"/>
    </i>
    <i>
      <x v="47778"/>
    </i>
    <i>
      <x v="47779"/>
    </i>
    <i>
      <x v="47780"/>
    </i>
    <i>
      <x v="47781"/>
    </i>
    <i>
      <x v="47782"/>
    </i>
    <i>
      <x v="47783"/>
    </i>
    <i>
      <x v="47784"/>
    </i>
    <i>
      <x v="47785"/>
    </i>
    <i>
      <x v="47786"/>
    </i>
    <i>
      <x v="47787"/>
    </i>
    <i>
      <x v="47788"/>
    </i>
    <i>
      <x v="47789"/>
    </i>
    <i>
      <x v="47790"/>
    </i>
    <i>
      <x v="47791"/>
    </i>
    <i>
      <x v="47792"/>
    </i>
    <i>
      <x v="47793"/>
    </i>
    <i>
      <x v="47794"/>
    </i>
    <i>
      <x v="47795"/>
    </i>
    <i>
      <x v="47796"/>
    </i>
    <i>
      <x v="47797"/>
    </i>
    <i>
      <x v="47798"/>
    </i>
    <i>
      <x v="47799"/>
    </i>
    <i>
      <x v="47800"/>
    </i>
    <i>
      <x v="47801"/>
    </i>
    <i>
      <x v="47802"/>
    </i>
    <i>
      <x v="47803"/>
    </i>
    <i>
      <x v="47804"/>
    </i>
    <i>
      <x v="47805"/>
    </i>
    <i>
      <x v="47806"/>
    </i>
    <i>
      <x v="47807"/>
    </i>
    <i>
      <x v="47808"/>
    </i>
    <i>
      <x v="47809"/>
    </i>
    <i>
      <x v="47810"/>
    </i>
    <i>
      <x v="47811"/>
    </i>
    <i>
      <x v="47812"/>
    </i>
    <i>
      <x v="47813"/>
    </i>
    <i>
      <x v="47814"/>
    </i>
    <i>
      <x v="47815"/>
    </i>
    <i>
      <x v="47816"/>
    </i>
    <i>
      <x v="47817"/>
    </i>
    <i>
      <x v="47818"/>
    </i>
    <i>
      <x v="47819"/>
    </i>
    <i>
      <x v="47820"/>
    </i>
    <i>
      <x v="47821"/>
    </i>
    <i>
      <x v="47822"/>
    </i>
    <i>
      <x v="47823"/>
    </i>
    <i>
      <x v="47824"/>
    </i>
    <i>
      <x v="47825"/>
    </i>
    <i>
      <x v="47826"/>
    </i>
    <i>
      <x v="47827"/>
    </i>
    <i>
      <x v="47828"/>
    </i>
    <i>
      <x v="47829"/>
    </i>
    <i>
      <x v="47830"/>
    </i>
    <i>
      <x v="47831"/>
    </i>
    <i>
      <x v="47832"/>
    </i>
    <i>
      <x v="47833"/>
    </i>
    <i>
      <x v="47834"/>
    </i>
    <i>
      <x v="47835"/>
    </i>
    <i>
      <x v="47836"/>
    </i>
    <i>
      <x v="47837"/>
    </i>
    <i>
      <x v="47838"/>
    </i>
    <i>
      <x v="47839"/>
    </i>
    <i>
      <x v="47840"/>
    </i>
    <i>
      <x v="47841"/>
    </i>
    <i>
      <x v="47842"/>
    </i>
    <i>
      <x v="47843"/>
    </i>
    <i>
      <x v="47844"/>
    </i>
    <i>
      <x v="47845"/>
    </i>
    <i>
      <x v="47846"/>
    </i>
    <i>
      <x v="47847"/>
    </i>
    <i>
      <x v="47848"/>
    </i>
    <i>
      <x v="47849"/>
    </i>
    <i>
      <x v="47850"/>
    </i>
    <i>
      <x v="47851"/>
    </i>
    <i>
      <x v="47852"/>
    </i>
    <i>
      <x v="47853"/>
    </i>
    <i>
      <x v="47854"/>
    </i>
    <i>
      <x v="47855"/>
    </i>
    <i>
      <x v="47856"/>
    </i>
    <i>
      <x v="47857"/>
    </i>
    <i>
      <x v="47858"/>
    </i>
    <i>
      <x v="47859"/>
    </i>
    <i>
      <x v="47860"/>
    </i>
    <i>
      <x v="47861"/>
    </i>
    <i>
      <x v="47862"/>
    </i>
    <i>
      <x v="47863"/>
    </i>
    <i>
      <x v="47864"/>
    </i>
    <i>
      <x v="47865"/>
    </i>
    <i>
      <x v="47866"/>
    </i>
    <i>
      <x v="47867"/>
    </i>
    <i>
      <x v="47868"/>
    </i>
    <i>
      <x v="47869"/>
    </i>
    <i>
      <x v="47870"/>
    </i>
    <i>
      <x v="47871"/>
    </i>
    <i>
      <x v="47872"/>
    </i>
    <i>
      <x v="47873"/>
    </i>
    <i>
      <x v="47874"/>
    </i>
    <i>
      <x v="47875"/>
    </i>
    <i>
      <x v="47876"/>
    </i>
    <i>
      <x v="47877"/>
    </i>
    <i>
      <x v="47878"/>
    </i>
    <i>
      <x v="47879"/>
    </i>
    <i>
      <x v="47880"/>
    </i>
    <i>
      <x v="47881"/>
    </i>
    <i>
      <x v="47882"/>
    </i>
    <i>
      <x v="47883"/>
    </i>
    <i>
      <x v="47884"/>
    </i>
    <i>
      <x v="47885"/>
    </i>
    <i>
      <x v="47886"/>
    </i>
    <i>
      <x v="47887"/>
    </i>
    <i>
      <x v="47888"/>
    </i>
    <i>
      <x v="47889"/>
    </i>
    <i>
      <x v="47890"/>
    </i>
    <i>
      <x v="47891"/>
    </i>
    <i>
      <x v="47892"/>
    </i>
    <i>
      <x v="47893"/>
    </i>
    <i>
      <x v="47894"/>
    </i>
    <i>
      <x v="47895"/>
    </i>
    <i>
      <x v="47896"/>
    </i>
    <i>
      <x v="47897"/>
    </i>
    <i>
      <x v="47898"/>
    </i>
    <i>
      <x v="47899"/>
    </i>
    <i>
      <x v="47900"/>
    </i>
    <i>
      <x v="47901"/>
    </i>
    <i>
      <x v="47902"/>
    </i>
    <i>
      <x v="47903"/>
    </i>
    <i>
      <x v="47904"/>
    </i>
    <i>
      <x v="47905"/>
    </i>
    <i>
      <x v="47906"/>
    </i>
    <i>
      <x v="47907"/>
    </i>
    <i>
      <x v="47908"/>
    </i>
    <i>
      <x v="47909"/>
    </i>
    <i>
      <x v="47910"/>
    </i>
    <i>
      <x v="47911"/>
    </i>
    <i>
      <x v="47912"/>
    </i>
    <i>
      <x v="47913"/>
    </i>
    <i>
      <x v="47914"/>
    </i>
    <i>
      <x v="47915"/>
    </i>
    <i>
      <x v="47916"/>
    </i>
    <i>
      <x v="47917"/>
    </i>
    <i>
      <x v="47918"/>
    </i>
    <i>
      <x v="47919"/>
    </i>
    <i>
      <x v="47920"/>
    </i>
    <i>
      <x v="47921"/>
    </i>
    <i>
      <x v="47922"/>
    </i>
    <i>
      <x v="47923"/>
    </i>
    <i>
      <x v="47924"/>
    </i>
    <i>
      <x v="47925"/>
    </i>
    <i>
      <x v="47926"/>
    </i>
    <i>
      <x v="47927"/>
    </i>
    <i>
      <x v="47928"/>
    </i>
    <i>
      <x v="47929"/>
    </i>
    <i>
      <x v="47930"/>
    </i>
    <i>
      <x v="47931"/>
    </i>
    <i>
      <x v="47932"/>
    </i>
    <i>
      <x v="47933"/>
    </i>
    <i>
      <x v="47934"/>
    </i>
    <i>
      <x v="47935"/>
    </i>
    <i>
      <x v="47936"/>
    </i>
    <i>
      <x v="47937"/>
    </i>
    <i>
      <x v="47938"/>
    </i>
    <i>
      <x v="47939"/>
    </i>
    <i>
      <x v="47940"/>
    </i>
    <i>
      <x v="47941"/>
    </i>
    <i>
      <x v="47942"/>
    </i>
    <i>
      <x v="47943"/>
    </i>
    <i>
      <x v="47944"/>
    </i>
    <i>
      <x v="47945"/>
    </i>
    <i>
      <x v="47946"/>
    </i>
    <i>
      <x v="47947"/>
    </i>
    <i>
      <x v="47948"/>
    </i>
    <i>
      <x v="47949"/>
    </i>
    <i>
      <x v="47950"/>
    </i>
    <i>
      <x v="47951"/>
    </i>
    <i>
      <x v="47952"/>
    </i>
    <i>
      <x v="47953"/>
    </i>
    <i>
      <x v="47954"/>
    </i>
    <i>
      <x v="47955"/>
    </i>
    <i>
      <x v="47956"/>
    </i>
    <i>
      <x v="47957"/>
    </i>
    <i>
      <x v="47958"/>
    </i>
    <i>
      <x v="47959"/>
    </i>
    <i>
      <x v="47960"/>
    </i>
    <i>
      <x v="47961"/>
    </i>
    <i>
      <x v="47962"/>
    </i>
    <i>
      <x v="47963"/>
    </i>
    <i>
      <x v="47964"/>
    </i>
    <i>
      <x v="47965"/>
    </i>
    <i>
      <x v="47966"/>
    </i>
    <i>
      <x v="47967"/>
    </i>
    <i>
      <x v="47968"/>
    </i>
    <i>
      <x v="47969"/>
    </i>
    <i>
      <x v="47970"/>
    </i>
    <i>
      <x v="47971"/>
    </i>
    <i>
      <x v="47972"/>
    </i>
    <i>
      <x v="47973"/>
    </i>
    <i>
      <x v="47974"/>
    </i>
    <i>
      <x v="47975"/>
    </i>
    <i>
      <x v="47976"/>
    </i>
    <i>
      <x v="47977"/>
    </i>
    <i>
      <x v="47978"/>
    </i>
    <i>
      <x v="47979"/>
    </i>
    <i>
      <x v="47980"/>
    </i>
    <i>
      <x v="47981"/>
    </i>
    <i>
      <x v="47982"/>
    </i>
    <i>
      <x v="47983"/>
    </i>
    <i>
      <x v="47984"/>
    </i>
    <i>
      <x v="47985"/>
    </i>
    <i>
      <x v="47986"/>
    </i>
    <i>
      <x v="47987"/>
    </i>
    <i>
      <x v="47988"/>
    </i>
    <i>
      <x v="47989"/>
    </i>
    <i>
      <x v="47990"/>
    </i>
    <i>
      <x v="47991"/>
    </i>
    <i>
      <x v="47992"/>
    </i>
    <i>
      <x v="47993"/>
    </i>
    <i>
      <x v="47994"/>
    </i>
    <i>
      <x v="47995"/>
    </i>
    <i>
      <x v="47996"/>
    </i>
    <i>
      <x v="47997"/>
    </i>
    <i>
      <x v="47998"/>
    </i>
    <i>
      <x v="47999"/>
    </i>
    <i>
      <x v="48000"/>
    </i>
    <i>
      <x v="48001"/>
    </i>
    <i>
      <x v="48002"/>
    </i>
    <i>
      <x v="48003"/>
    </i>
    <i>
      <x v="48004"/>
    </i>
    <i>
      <x v="48005"/>
    </i>
    <i>
      <x v="48006"/>
    </i>
    <i>
      <x v="48007"/>
    </i>
    <i>
      <x v="48008"/>
    </i>
    <i>
      <x v="48009"/>
    </i>
    <i>
      <x v="48010"/>
    </i>
    <i>
      <x v="48011"/>
    </i>
    <i>
      <x v="48012"/>
    </i>
    <i>
      <x v="48013"/>
    </i>
    <i>
      <x v="48014"/>
    </i>
    <i>
      <x v="48015"/>
    </i>
    <i>
      <x v="48016"/>
    </i>
    <i>
      <x v="48017"/>
    </i>
    <i>
      <x v="48018"/>
    </i>
    <i>
      <x v="48019"/>
    </i>
    <i>
      <x v="48020"/>
    </i>
    <i>
      <x v="48021"/>
    </i>
    <i>
      <x v="48022"/>
    </i>
    <i>
      <x v="48023"/>
    </i>
    <i>
      <x v="48024"/>
    </i>
    <i>
      <x v="48025"/>
    </i>
    <i>
      <x v="48026"/>
    </i>
    <i>
      <x v="48027"/>
    </i>
    <i>
      <x v="48028"/>
    </i>
    <i>
      <x v="48029"/>
    </i>
    <i>
      <x v="48030"/>
    </i>
    <i>
      <x v="48031"/>
    </i>
    <i>
      <x v="48032"/>
    </i>
    <i>
      <x v="48033"/>
    </i>
    <i>
      <x v="48034"/>
    </i>
    <i>
      <x v="48035"/>
    </i>
    <i>
      <x v="48036"/>
    </i>
    <i>
      <x v="48037"/>
    </i>
    <i>
      <x v="48038"/>
    </i>
    <i>
      <x v="48039"/>
    </i>
    <i>
      <x v="48040"/>
    </i>
    <i>
      <x v="48041"/>
    </i>
    <i>
      <x v="48042"/>
    </i>
    <i>
      <x v="48043"/>
    </i>
    <i>
      <x v="48044"/>
    </i>
    <i>
      <x v="48045"/>
    </i>
    <i>
      <x v="48046"/>
    </i>
    <i>
      <x v="48047"/>
    </i>
    <i>
      <x v="48048"/>
    </i>
    <i>
      <x v="48049"/>
    </i>
    <i>
      <x v="48050"/>
    </i>
    <i>
      <x v="48051"/>
    </i>
    <i>
      <x v="48052"/>
    </i>
    <i>
      <x v="48053"/>
    </i>
    <i>
      <x v="48054"/>
    </i>
    <i>
      <x v="48055"/>
    </i>
    <i>
      <x v="48056"/>
    </i>
    <i>
      <x v="48057"/>
    </i>
    <i>
      <x v="48058"/>
    </i>
    <i>
      <x v="48059"/>
    </i>
    <i>
      <x v="48060"/>
    </i>
    <i>
      <x v="48061"/>
    </i>
    <i>
      <x v="48062"/>
    </i>
    <i>
      <x v="48063"/>
    </i>
    <i>
      <x v="48064"/>
    </i>
    <i>
      <x v="48065"/>
    </i>
    <i>
      <x v="48066"/>
    </i>
    <i>
      <x v="48067"/>
    </i>
    <i>
      <x v="48068"/>
    </i>
    <i>
      <x v="48069"/>
    </i>
    <i>
      <x v="48070"/>
    </i>
    <i>
      <x v="48071"/>
    </i>
    <i>
      <x v="48072"/>
    </i>
    <i>
      <x v="48073"/>
    </i>
    <i>
      <x v="48074"/>
    </i>
    <i>
      <x v="48075"/>
    </i>
    <i>
      <x v="48076"/>
    </i>
    <i>
      <x v="48077"/>
    </i>
    <i>
      <x v="48078"/>
    </i>
    <i>
      <x v="48079"/>
    </i>
    <i>
      <x v="48080"/>
    </i>
    <i>
      <x v="48081"/>
    </i>
    <i>
      <x v="48082"/>
    </i>
    <i>
      <x v="48083"/>
    </i>
    <i>
      <x v="48084"/>
    </i>
    <i>
      <x v="48085"/>
    </i>
    <i>
      <x v="48086"/>
    </i>
    <i>
      <x v="48087"/>
    </i>
    <i>
      <x v="48088"/>
    </i>
    <i>
      <x v="48089"/>
    </i>
    <i>
      <x v="48090"/>
    </i>
    <i>
      <x v="48091"/>
    </i>
    <i>
      <x v="48092"/>
    </i>
    <i>
      <x v="48093"/>
    </i>
    <i>
      <x v="48094"/>
    </i>
    <i>
      <x v="48095"/>
    </i>
    <i>
      <x v="48096"/>
    </i>
    <i>
      <x v="48097"/>
    </i>
    <i>
      <x v="48098"/>
    </i>
    <i>
      <x v="48099"/>
    </i>
    <i>
      <x v="48100"/>
    </i>
    <i>
      <x v="48101"/>
    </i>
    <i>
      <x v="48102"/>
    </i>
    <i>
      <x v="48103"/>
    </i>
    <i>
      <x v="48104"/>
    </i>
    <i>
      <x v="48105"/>
    </i>
    <i>
      <x v="48106"/>
    </i>
    <i>
      <x v="48107"/>
    </i>
    <i>
      <x v="48108"/>
    </i>
    <i>
      <x v="48109"/>
    </i>
    <i>
      <x v="48110"/>
    </i>
    <i>
      <x v="48111"/>
    </i>
    <i>
      <x v="48112"/>
    </i>
    <i>
      <x v="48113"/>
    </i>
    <i>
      <x v="48114"/>
    </i>
    <i>
      <x v="48115"/>
    </i>
    <i>
      <x v="48116"/>
    </i>
    <i>
      <x v="48117"/>
    </i>
    <i>
      <x v="48118"/>
    </i>
    <i>
      <x v="48119"/>
    </i>
    <i>
      <x v="48120"/>
    </i>
    <i>
      <x v="48121"/>
    </i>
    <i>
      <x v="48122"/>
    </i>
    <i>
      <x v="48123"/>
    </i>
    <i>
      <x v="48124"/>
    </i>
    <i>
      <x v="48125"/>
    </i>
    <i>
      <x v="48126"/>
    </i>
    <i>
      <x v="48127"/>
    </i>
    <i>
      <x v="48128"/>
    </i>
    <i>
      <x v="48129"/>
    </i>
    <i>
      <x v="48130"/>
    </i>
    <i>
      <x v="48131"/>
    </i>
    <i>
      <x v="48132"/>
    </i>
    <i>
      <x v="48133"/>
    </i>
    <i>
      <x v="48134"/>
    </i>
    <i>
      <x v="48135"/>
    </i>
    <i>
      <x v="48136"/>
    </i>
    <i>
      <x v="48137"/>
    </i>
    <i>
      <x v="48138"/>
    </i>
    <i>
      <x v="48139"/>
    </i>
    <i>
      <x v="48140"/>
    </i>
    <i>
      <x v="48141"/>
    </i>
    <i>
      <x v="48142"/>
    </i>
    <i>
      <x v="48143"/>
    </i>
    <i>
      <x v="48144"/>
    </i>
    <i>
      <x v="48145"/>
    </i>
    <i>
      <x v="48146"/>
    </i>
    <i>
      <x v="48147"/>
    </i>
    <i>
      <x v="48148"/>
    </i>
    <i>
      <x v="48149"/>
    </i>
    <i>
      <x v="48150"/>
    </i>
    <i>
      <x v="48151"/>
    </i>
    <i>
      <x v="48152"/>
    </i>
    <i>
      <x v="48153"/>
    </i>
    <i>
      <x v="48154"/>
    </i>
    <i>
      <x v="48155"/>
    </i>
    <i>
      <x v="48156"/>
    </i>
    <i>
      <x v="48157"/>
    </i>
    <i>
      <x v="48158"/>
    </i>
    <i>
      <x v="48159"/>
    </i>
    <i>
      <x v="48160"/>
    </i>
    <i>
      <x v="48161"/>
    </i>
    <i>
      <x v="48162"/>
    </i>
    <i>
      <x v="48163"/>
    </i>
    <i>
      <x v="48164"/>
    </i>
    <i>
      <x v="48165"/>
    </i>
    <i>
      <x v="48166"/>
    </i>
    <i>
      <x v="48167"/>
    </i>
    <i>
      <x v="48168"/>
    </i>
    <i>
      <x v="48169"/>
    </i>
    <i>
      <x v="48170"/>
    </i>
    <i>
      <x v="48171"/>
    </i>
    <i>
      <x v="48172"/>
    </i>
    <i>
      <x v="48173"/>
    </i>
    <i>
      <x v="48174"/>
    </i>
    <i>
      <x v="48175"/>
    </i>
    <i>
      <x v="48176"/>
    </i>
    <i>
      <x v="48177"/>
    </i>
    <i>
      <x v="48178"/>
    </i>
    <i>
      <x v="48179"/>
    </i>
    <i>
      <x v="48180"/>
    </i>
    <i>
      <x v="48181"/>
    </i>
    <i>
      <x v="48182"/>
    </i>
    <i>
      <x v="48183"/>
    </i>
    <i>
      <x v="48184"/>
    </i>
    <i>
      <x v="48185"/>
    </i>
    <i>
      <x v="48186"/>
    </i>
    <i>
      <x v="48187"/>
    </i>
    <i>
      <x v="48188"/>
    </i>
    <i>
      <x v="48189"/>
    </i>
    <i>
      <x v="48190"/>
    </i>
    <i>
      <x v="48191"/>
    </i>
    <i>
      <x v="48192"/>
    </i>
    <i>
      <x v="48193"/>
    </i>
    <i>
      <x v="48194"/>
    </i>
    <i>
      <x v="48195"/>
    </i>
    <i>
      <x v="48196"/>
    </i>
    <i>
      <x v="48197"/>
    </i>
    <i>
      <x v="48198"/>
    </i>
    <i>
      <x v="48199"/>
    </i>
    <i>
      <x v="48200"/>
    </i>
    <i>
      <x v="48201"/>
    </i>
    <i>
      <x v="48202"/>
    </i>
    <i>
      <x v="48203"/>
    </i>
    <i>
      <x v="48204"/>
    </i>
    <i>
      <x v="48205"/>
    </i>
    <i>
      <x v="48206"/>
    </i>
    <i>
      <x v="48207"/>
    </i>
    <i>
      <x v="48208"/>
    </i>
    <i>
      <x v="48209"/>
    </i>
    <i>
      <x v="48210"/>
    </i>
    <i>
      <x v="48211"/>
    </i>
    <i>
      <x v="48212"/>
    </i>
    <i>
      <x v="48213"/>
    </i>
    <i>
      <x v="48214"/>
    </i>
    <i>
      <x v="48215"/>
    </i>
    <i>
      <x v="48216"/>
    </i>
    <i>
      <x v="48217"/>
    </i>
    <i>
      <x v="48218"/>
    </i>
    <i>
      <x v="48219"/>
    </i>
    <i>
      <x v="48220"/>
    </i>
    <i>
      <x v="48221"/>
    </i>
    <i>
      <x v="48222"/>
    </i>
    <i>
      <x v="48223"/>
    </i>
    <i>
      <x v="48224"/>
    </i>
    <i>
      <x v="48225"/>
    </i>
    <i>
      <x v="48226"/>
    </i>
    <i>
      <x v="48227"/>
    </i>
    <i>
      <x v="48228"/>
    </i>
    <i>
      <x v="48229"/>
    </i>
    <i>
      <x v="48230"/>
    </i>
    <i>
      <x v="48231"/>
    </i>
    <i>
      <x v="48232"/>
    </i>
    <i>
      <x v="48233"/>
    </i>
    <i>
      <x v="48234"/>
    </i>
    <i>
      <x v="48235"/>
    </i>
    <i>
      <x v="48236"/>
    </i>
    <i>
      <x v="48237"/>
    </i>
    <i>
      <x v="48238"/>
    </i>
    <i>
      <x v="48239"/>
    </i>
    <i>
      <x v="48240"/>
    </i>
    <i>
      <x v="48241"/>
    </i>
    <i>
      <x v="48242"/>
    </i>
    <i>
      <x v="48243"/>
    </i>
    <i>
      <x v="48244"/>
    </i>
    <i>
      <x v="48245"/>
    </i>
    <i>
      <x v="48246"/>
    </i>
    <i>
      <x v="48247"/>
    </i>
    <i>
      <x v="48248"/>
    </i>
    <i>
      <x v="48249"/>
    </i>
    <i>
      <x v="48250"/>
    </i>
    <i>
      <x v="48251"/>
    </i>
    <i>
      <x v="48252"/>
    </i>
    <i>
      <x v="48253"/>
    </i>
    <i>
      <x v="48254"/>
    </i>
    <i>
      <x v="48255"/>
    </i>
    <i>
      <x v="48256"/>
    </i>
    <i>
      <x v="48257"/>
    </i>
    <i>
      <x v="48258"/>
    </i>
    <i>
      <x v="48259"/>
    </i>
    <i>
      <x v="48260"/>
    </i>
    <i>
      <x v="48261"/>
    </i>
    <i>
      <x v="48262"/>
    </i>
    <i>
      <x v="48263"/>
    </i>
    <i>
      <x v="48264"/>
    </i>
    <i>
      <x v="48265"/>
    </i>
    <i>
      <x v="48266"/>
    </i>
    <i>
      <x v="48267"/>
    </i>
    <i>
      <x v="48268"/>
    </i>
    <i>
      <x v="48269"/>
    </i>
    <i>
      <x v="48270"/>
    </i>
    <i>
      <x v="48271"/>
    </i>
    <i>
      <x v="48272"/>
    </i>
    <i>
      <x v="48273"/>
    </i>
    <i>
      <x v="48274"/>
    </i>
    <i>
      <x v="48275"/>
    </i>
    <i>
      <x v="48276"/>
    </i>
    <i>
      <x v="48277"/>
    </i>
    <i>
      <x v="48278"/>
    </i>
    <i>
      <x v="48279"/>
    </i>
    <i>
      <x v="48280"/>
    </i>
    <i>
      <x v="48281"/>
    </i>
    <i>
      <x v="48282"/>
    </i>
    <i>
      <x v="48283"/>
    </i>
    <i>
      <x v="48284"/>
    </i>
    <i>
      <x v="48285"/>
    </i>
    <i>
      <x v="48286"/>
    </i>
    <i>
      <x v="48287"/>
    </i>
    <i>
      <x v="48288"/>
    </i>
    <i>
      <x v="48289"/>
    </i>
    <i>
      <x v="48290"/>
    </i>
    <i>
      <x v="48291"/>
    </i>
    <i>
      <x v="48292"/>
    </i>
    <i>
      <x v="48293"/>
    </i>
    <i>
      <x v="48294"/>
    </i>
    <i>
      <x v="48295"/>
    </i>
    <i>
      <x v="48296"/>
    </i>
    <i>
      <x v="48297"/>
    </i>
    <i>
      <x v="48298"/>
    </i>
    <i>
      <x v="48299"/>
    </i>
    <i>
      <x v="48300"/>
    </i>
    <i>
      <x v="48301"/>
    </i>
    <i>
      <x v="48302"/>
    </i>
    <i>
      <x v="48303"/>
    </i>
    <i>
      <x v="48304"/>
    </i>
    <i>
      <x v="48305"/>
    </i>
    <i>
      <x v="48306"/>
    </i>
    <i>
      <x v="48307"/>
    </i>
    <i>
      <x v="48308"/>
    </i>
    <i>
      <x v="48309"/>
    </i>
    <i>
      <x v="48310"/>
    </i>
    <i>
      <x v="48311"/>
    </i>
    <i>
      <x v="48312"/>
    </i>
    <i>
      <x v="48313"/>
    </i>
    <i>
      <x v="48314"/>
    </i>
    <i>
      <x v="48315"/>
    </i>
    <i>
      <x v="48316"/>
    </i>
    <i>
      <x v="48317"/>
    </i>
    <i>
      <x v="48318"/>
    </i>
    <i>
      <x v="48319"/>
    </i>
    <i>
      <x v="48320"/>
    </i>
    <i>
      <x v="48321"/>
    </i>
    <i>
      <x v="48322"/>
    </i>
    <i>
      <x v="48323"/>
    </i>
    <i>
      <x v="48324"/>
    </i>
    <i>
      <x v="48325"/>
    </i>
    <i>
      <x v="48326"/>
    </i>
    <i>
      <x v="48327"/>
    </i>
    <i>
      <x v="48328"/>
    </i>
    <i>
      <x v="48329"/>
    </i>
    <i>
      <x v="48330"/>
    </i>
    <i>
      <x v="48331"/>
    </i>
    <i>
      <x v="48332"/>
    </i>
    <i>
      <x v="48333"/>
    </i>
    <i>
      <x v="48334"/>
    </i>
    <i>
      <x v="48335"/>
    </i>
    <i>
      <x v="48336"/>
    </i>
    <i>
      <x v="48337"/>
    </i>
    <i>
      <x v="48338"/>
    </i>
    <i>
      <x v="48339"/>
    </i>
    <i>
      <x v="48340"/>
    </i>
    <i>
      <x v="48341"/>
    </i>
    <i>
      <x v="48342"/>
    </i>
    <i>
      <x v="48343"/>
    </i>
    <i>
      <x v="48344"/>
    </i>
    <i>
      <x v="48345"/>
    </i>
    <i>
      <x v="48346"/>
    </i>
    <i>
      <x v="48347"/>
    </i>
    <i>
      <x v="48348"/>
    </i>
    <i>
      <x v="48349"/>
    </i>
    <i>
      <x v="48350"/>
    </i>
    <i>
      <x v="48351"/>
    </i>
    <i>
      <x v="48352"/>
    </i>
    <i>
      <x v="48353"/>
    </i>
    <i>
      <x v="48354"/>
    </i>
    <i>
      <x v="48355"/>
    </i>
    <i>
      <x v="48356"/>
    </i>
    <i>
      <x v="48357"/>
    </i>
    <i>
      <x v="48358"/>
    </i>
    <i>
      <x v="48359"/>
    </i>
    <i>
      <x v="48360"/>
    </i>
    <i>
      <x v="48361"/>
    </i>
    <i>
      <x v="48362"/>
    </i>
    <i>
      <x v="48363"/>
    </i>
    <i>
      <x v="48364"/>
    </i>
    <i>
      <x v="48365"/>
    </i>
    <i>
      <x v="48366"/>
    </i>
    <i>
      <x v="48367"/>
    </i>
    <i>
      <x v="48368"/>
    </i>
    <i>
      <x v="48369"/>
    </i>
    <i>
      <x v="48370"/>
    </i>
    <i>
      <x v="48371"/>
    </i>
    <i>
      <x v="48372"/>
    </i>
    <i>
      <x v="48373"/>
    </i>
    <i>
      <x v="48374"/>
    </i>
    <i>
      <x v="48375"/>
    </i>
    <i>
      <x v="48376"/>
    </i>
    <i>
      <x v="48377"/>
    </i>
    <i>
      <x v="48378"/>
    </i>
    <i>
      <x v="48379"/>
    </i>
    <i>
      <x v="48380"/>
    </i>
    <i>
      <x v="48381"/>
    </i>
    <i>
      <x v="48382"/>
    </i>
    <i>
      <x v="48383"/>
    </i>
    <i>
      <x v="48384"/>
    </i>
    <i>
      <x v="48385"/>
    </i>
    <i>
      <x v="48386"/>
    </i>
    <i>
      <x v="48387"/>
    </i>
    <i>
      <x v="48388"/>
    </i>
    <i>
      <x v="48389"/>
    </i>
    <i>
      <x v="48390"/>
    </i>
    <i>
      <x v="48391"/>
    </i>
    <i>
      <x v="48392"/>
    </i>
    <i>
      <x v="48393"/>
    </i>
    <i>
      <x v="48394"/>
    </i>
    <i>
      <x v="48395"/>
    </i>
    <i>
      <x v="48396"/>
    </i>
    <i>
      <x v="48397"/>
    </i>
    <i>
      <x v="48398"/>
    </i>
    <i>
      <x v="48399"/>
    </i>
    <i>
      <x v="48400"/>
    </i>
    <i>
      <x v="48401"/>
    </i>
    <i>
      <x v="48402"/>
    </i>
    <i>
      <x v="48403"/>
    </i>
    <i>
      <x v="48404"/>
    </i>
    <i>
      <x v="48405"/>
    </i>
    <i>
      <x v="48406"/>
    </i>
    <i>
      <x v="48407"/>
    </i>
    <i>
      <x v="48408"/>
    </i>
    <i>
      <x v="48409"/>
    </i>
    <i>
      <x v="48410"/>
    </i>
    <i>
      <x v="48411"/>
    </i>
    <i>
      <x v="48412"/>
    </i>
    <i>
      <x v="48413"/>
    </i>
    <i>
      <x v="48414"/>
    </i>
    <i>
      <x v="48415"/>
    </i>
    <i>
      <x v="48416"/>
    </i>
    <i>
      <x v="48417"/>
    </i>
    <i>
      <x v="48418"/>
    </i>
    <i>
      <x v="48419"/>
    </i>
    <i>
      <x v="48420"/>
    </i>
    <i>
      <x v="48421"/>
    </i>
    <i>
      <x v="48422"/>
    </i>
    <i>
      <x v="48423"/>
    </i>
    <i>
      <x v="48424"/>
    </i>
    <i>
      <x v="48425"/>
    </i>
    <i>
      <x v="48426"/>
    </i>
    <i>
      <x v="48427"/>
    </i>
    <i>
      <x v="48428"/>
    </i>
    <i>
      <x v="48429"/>
    </i>
    <i>
      <x v="48430"/>
    </i>
    <i>
      <x v="48431"/>
    </i>
    <i>
      <x v="48432"/>
    </i>
    <i>
      <x v="48433"/>
    </i>
    <i>
      <x v="48434"/>
    </i>
    <i>
      <x v="48435"/>
    </i>
    <i>
      <x v="48436"/>
    </i>
    <i>
      <x v="48437"/>
    </i>
    <i>
      <x v="48438"/>
    </i>
    <i>
      <x v="48439"/>
    </i>
    <i>
      <x v="48440"/>
    </i>
    <i>
      <x v="48441"/>
    </i>
    <i>
      <x v="48442"/>
    </i>
    <i>
      <x v="48443"/>
    </i>
    <i>
      <x v="48444"/>
    </i>
    <i>
      <x v="48445"/>
    </i>
    <i>
      <x v="48446"/>
    </i>
    <i>
      <x v="48447"/>
    </i>
    <i>
      <x v="48448"/>
    </i>
    <i>
      <x v="48449"/>
    </i>
    <i>
      <x v="48450"/>
    </i>
    <i>
      <x v="48451"/>
    </i>
    <i>
      <x v="48452"/>
    </i>
    <i>
      <x v="48453"/>
    </i>
    <i>
      <x v="48454"/>
    </i>
    <i>
      <x v="48455"/>
    </i>
    <i>
      <x v="48456"/>
    </i>
    <i>
      <x v="48457"/>
    </i>
    <i>
      <x v="48458"/>
    </i>
    <i>
      <x v="48459"/>
    </i>
    <i>
      <x v="48460"/>
    </i>
    <i>
      <x v="48461"/>
    </i>
    <i>
      <x v="48462"/>
    </i>
    <i>
      <x v="48463"/>
    </i>
    <i>
      <x v="48464"/>
    </i>
    <i>
      <x v="48465"/>
    </i>
    <i>
      <x v="48466"/>
    </i>
    <i>
      <x v="48467"/>
    </i>
    <i>
      <x v="48468"/>
    </i>
    <i>
      <x v="48469"/>
    </i>
    <i>
      <x v="48470"/>
    </i>
    <i>
      <x v="48471"/>
    </i>
    <i>
      <x v="48472"/>
    </i>
    <i>
      <x v="48473"/>
    </i>
    <i>
      <x v="48474"/>
    </i>
    <i>
      <x v="48475"/>
    </i>
    <i>
      <x v="48476"/>
    </i>
    <i>
      <x v="48477"/>
    </i>
    <i>
      <x v="48478"/>
    </i>
    <i>
      <x v="48479"/>
    </i>
    <i>
      <x v="48480"/>
    </i>
    <i>
      <x v="48481"/>
    </i>
    <i>
      <x v="48482"/>
    </i>
    <i>
      <x v="48483"/>
    </i>
    <i>
      <x v="48484"/>
    </i>
    <i>
      <x v="48485"/>
    </i>
    <i>
      <x v="48486"/>
    </i>
    <i>
      <x v="48487"/>
    </i>
    <i>
      <x v="48488"/>
    </i>
    <i>
      <x v="48489"/>
    </i>
    <i>
      <x v="48490"/>
    </i>
    <i>
      <x v="48491"/>
    </i>
    <i>
      <x v="48492"/>
    </i>
    <i>
      <x v="48493"/>
    </i>
    <i>
      <x v="48494"/>
    </i>
    <i>
      <x v="48495"/>
    </i>
    <i>
      <x v="48496"/>
    </i>
    <i>
      <x v="48497"/>
    </i>
    <i>
      <x v="48498"/>
    </i>
    <i>
      <x v="48499"/>
    </i>
    <i>
      <x v="48500"/>
    </i>
    <i>
      <x v="48501"/>
    </i>
    <i>
      <x v="48502"/>
    </i>
    <i>
      <x v="48503"/>
    </i>
    <i>
      <x v="48504"/>
    </i>
    <i>
      <x v="48505"/>
    </i>
    <i>
      <x v="48506"/>
    </i>
    <i>
      <x v="48507"/>
    </i>
    <i>
      <x v="48508"/>
    </i>
    <i>
      <x v="48509"/>
    </i>
    <i>
      <x v="48510"/>
    </i>
    <i>
      <x v="48511"/>
    </i>
    <i>
      <x v="48512"/>
    </i>
    <i>
      <x v="48513"/>
    </i>
    <i>
      <x v="48514"/>
    </i>
    <i>
      <x v="48515"/>
    </i>
    <i>
      <x v="48516"/>
    </i>
    <i>
      <x v="48517"/>
    </i>
    <i>
      <x v="48518"/>
    </i>
    <i>
      <x v="48519"/>
    </i>
    <i>
      <x v="48520"/>
    </i>
    <i>
      <x v="48521"/>
    </i>
    <i>
      <x v="48522"/>
    </i>
    <i>
      <x v="48523"/>
    </i>
    <i>
      <x v="48524"/>
    </i>
    <i>
      <x v="48525"/>
    </i>
    <i>
      <x v="48526"/>
    </i>
    <i>
      <x v="48527"/>
    </i>
    <i>
      <x v="48528"/>
    </i>
    <i>
      <x v="48529"/>
    </i>
    <i>
      <x v="48530"/>
    </i>
    <i>
      <x v="48531"/>
    </i>
    <i>
      <x v="48532"/>
    </i>
    <i>
      <x v="48533"/>
    </i>
    <i>
      <x v="48534"/>
    </i>
    <i>
      <x v="48535"/>
    </i>
    <i>
      <x v="48536"/>
    </i>
    <i>
      <x v="48537"/>
    </i>
    <i>
      <x v="48538"/>
    </i>
    <i>
      <x v="48539"/>
    </i>
    <i>
      <x v="48540"/>
    </i>
    <i>
      <x v="48541"/>
    </i>
    <i>
      <x v="48542"/>
    </i>
    <i>
      <x v="48543"/>
    </i>
    <i>
      <x v="48544"/>
    </i>
    <i>
      <x v="48545"/>
    </i>
    <i>
      <x v="48546"/>
    </i>
    <i>
      <x v="48547"/>
    </i>
    <i>
      <x v="48548"/>
    </i>
    <i>
      <x v="48549"/>
    </i>
    <i>
      <x v="48550"/>
    </i>
    <i>
      <x v="48551"/>
    </i>
    <i>
      <x v="48552"/>
    </i>
    <i>
      <x v="48553"/>
    </i>
    <i>
      <x v="48554"/>
    </i>
    <i>
      <x v="48555"/>
    </i>
    <i>
      <x v="48556"/>
    </i>
    <i>
      <x v="48557"/>
    </i>
    <i>
      <x v="48558"/>
    </i>
    <i>
      <x v="48559"/>
    </i>
    <i>
      <x v="48560"/>
    </i>
    <i>
      <x v="48561"/>
    </i>
    <i>
      <x v="48562"/>
    </i>
    <i>
      <x v="48563"/>
    </i>
    <i>
      <x v="48564"/>
    </i>
    <i>
      <x v="48565"/>
    </i>
    <i>
      <x v="48566"/>
    </i>
    <i>
      <x v="48567"/>
    </i>
    <i>
      <x v="48568"/>
    </i>
    <i>
      <x v="48569"/>
    </i>
    <i>
      <x v="48570"/>
    </i>
    <i>
      <x v="48571"/>
    </i>
    <i>
      <x v="48572"/>
    </i>
    <i>
      <x v="48573"/>
    </i>
    <i>
      <x v="48574"/>
    </i>
    <i>
      <x v="48575"/>
    </i>
    <i>
      <x v="48576"/>
    </i>
    <i>
      <x v="48577"/>
    </i>
    <i>
      <x v="48578"/>
    </i>
    <i>
      <x v="48579"/>
    </i>
    <i>
      <x v="48580"/>
    </i>
    <i>
      <x v="48581"/>
    </i>
    <i>
      <x v="48582"/>
    </i>
    <i>
      <x v="48583"/>
    </i>
    <i>
      <x v="48584"/>
    </i>
    <i>
      <x v="48585"/>
    </i>
    <i>
      <x v="48586"/>
    </i>
    <i>
      <x v="48587"/>
    </i>
    <i>
      <x v="48588"/>
    </i>
    <i>
      <x v="48589"/>
    </i>
    <i>
      <x v="48590"/>
    </i>
    <i>
      <x v="48591"/>
    </i>
    <i>
      <x v="48592"/>
    </i>
    <i>
      <x v="48593"/>
    </i>
    <i>
      <x v="48594"/>
    </i>
    <i>
      <x v="48595"/>
    </i>
    <i>
      <x v="48596"/>
    </i>
    <i>
      <x v="48597"/>
    </i>
    <i>
      <x v="48598"/>
    </i>
    <i>
      <x v="48599"/>
    </i>
    <i>
      <x v="48600"/>
    </i>
    <i>
      <x v="48601"/>
    </i>
    <i>
      <x v="48602"/>
    </i>
    <i>
      <x v="48603"/>
    </i>
    <i>
      <x v="48604"/>
    </i>
    <i>
      <x v="48605"/>
    </i>
    <i>
      <x v="48606"/>
    </i>
    <i>
      <x v="48607"/>
    </i>
    <i>
      <x v="48608"/>
    </i>
    <i>
      <x v="48609"/>
    </i>
    <i>
      <x v="48610"/>
    </i>
    <i>
      <x v="48611"/>
    </i>
    <i>
      <x v="48612"/>
    </i>
    <i>
      <x v="48613"/>
    </i>
    <i>
      <x v="48614"/>
    </i>
    <i>
      <x v="48615"/>
    </i>
    <i>
      <x v="48616"/>
    </i>
    <i>
      <x v="48617"/>
    </i>
    <i>
      <x v="48618"/>
    </i>
    <i>
      <x v="48619"/>
    </i>
    <i>
      <x v="48620"/>
    </i>
    <i>
      <x v="48621"/>
    </i>
    <i>
      <x v="48622"/>
    </i>
    <i>
      <x v="48623"/>
    </i>
    <i>
      <x v="48624"/>
    </i>
    <i>
      <x v="48625"/>
    </i>
    <i>
      <x v="48626"/>
    </i>
    <i>
      <x v="48627"/>
    </i>
    <i>
      <x v="48628"/>
    </i>
    <i>
      <x v="48629"/>
    </i>
    <i>
      <x v="48630"/>
    </i>
    <i>
      <x v="48631"/>
    </i>
    <i>
      <x v="48632"/>
    </i>
    <i>
      <x v="48633"/>
    </i>
    <i>
      <x v="48634"/>
    </i>
    <i>
      <x v="48635"/>
    </i>
    <i>
      <x v="48636"/>
    </i>
    <i>
      <x v="48637"/>
    </i>
    <i>
      <x v="48638"/>
    </i>
    <i>
      <x v="48639"/>
    </i>
    <i>
      <x v="48640"/>
    </i>
    <i>
      <x v="48641"/>
    </i>
    <i>
      <x v="48642"/>
    </i>
    <i>
      <x v="48643"/>
    </i>
    <i>
      <x v="48644"/>
    </i>
    <i>
      <x v="48645"/>
    </i>
    <i>
      <x v="48646"/>
    </i>
    <i>
      <x v="48647"/>
    </i>
    <i>
      <x v="48648"/>
    </i>
    <i>
      <x v="48649"/>
    </i>
    <i>
      <x v="48650"/>
    </i>
    <i>
      <x v="48651"/>
    </i>
    <i>
      <x v="48652"/>
    </i>
    <i>
      <x v="48653"/>
    </i>
    <i>
      <x v="48654"/>
    </i>
    <i>
      <x v="48655"/>
    </i>
    <i>
      <x v="48656"/>
    </i>
    <i>
      <x v="48657"/>
    </i>
    <i>
      <x v="48658"/>
    </i>
    <i>
      <x v="48659"/>
    </i>
    <i>
      <x v="48660"/>
    </i>
    <i>
      <x v="48661"/>
    </i>
    <i>
      <x v="48662"/>
    </i>
    <i>
      <x v="48663"/>
    </i>
    <i>
      <x v="48664"/>
    </i>
    <i>
      <x v="48665"/>
    </i>
    <i>
      <x v="48666"/>
    </i>
    <i>
      <x v="48667"/>
    </i>
    <i>
      <x v="48668"/>
    </i>
    <i>
      <x v="48669"/>
    </i>
    <i>
      <x v="48670"/>
    </i>
    <i>
      <x v="48671"/>
    </i>
    <i>
      <x v="48672"/>
    </i>
    <i>
      <x v="48673"/>
    </i>
    <i>
      <x v="48674"/>
    </i>
    <i>
      <x v="48675"/>
    </i>
    <i>
      <x v="48676"/>
    </i>
    <i>
      <x v="48677"/>
    </i>
    <i>
      <x v="48678"/>
    </i>
    <i>
      <x v="48679"/>
    </i>
    <i>
      <x v="48680"/>
    </i>
    <i>
      <x v="48681"/>
    </i>
    <i>
      <x v="48682"/>
    </i>
    <i>
      <x v="48683"/>
    </i>
    <i>
      <x v="48684"/>
    </i>
    <i>
      <x v="48685"/>
    </i>
    <i>
      <x v="48686"/>
    </i>
    <i>
      <x v="48687"/>
    </i>
    <i>
      <x v="48688"/>
    </i>
    <i>
      <x v="48689"/>
    </i>
    <i>
      <x v="48690"/>
    </i>
    <i>
      <x v="48691"/>
    </i>
    <i>
      <x v="48692"/>
    </i>
    <i>
      <x v="48693"/>
    </i>
    <i>
      <x v="48694"/>
    </i>
    <i>
      <x v="48695"/>
    </i>
    <i>
      <x v="48696"/>
    </i>
    <i>
      <x v="48697"/>
    </i>
    <i>
      <x v="48698"/>
    </i>
    <i>
      <x v="48699"/>
    </i>
    <i>
      <x v="48700"/>
    </i>
    <i>
      <x v="48701"/>
    </i>
    <i>
      <x v="48702"/>
    </i>
    <i>
      <x v="48703"/>
    </i>
    <i>
      <x v="48704"/>
    </i>
    <i>
      <x v="48705"/>
    </i>
    <i>
      <x v="48706"/>
    </i>
    <i>
      <x v="48707"/>
    </i>
    <i>
      <x v="48708"/>
    </i>
    <i>
      <x v="48709"/>
    </i>
    <i>
      <x v="48710"/>
    </i>
    <i>
      <x v="48711"/>
    </i>
    <i>
      <x v="48712"/>
    </i>
    <i>
      <x v="48713"/>
    </i>
    <i>
      <x v="48714"/>
    </i>
    <i>
      <x v="48715"/>
    </i>
    <i>
      <x v="48716"/>
    </i>
    <i>
      <x v="48717"/>
    </i>
    <i>
      <x v="48718"/>
    </i>
    <i>
      <x v="48719"/>
    </i>
    <i>
      <x v="48720"/>
    </i>
    <i>
      <x v="48721"/>
    </i>
    <i>
      <x v="48722"/>
    </i>
    <i>
      <x v="48723"/>
    </i>
    <i>
      <x v="48724"/>
    </i>
    <i>
      <x v="48725"/>
    </i>
    <i>
      <x v="48726"/>
    </i>
    <i>
      <x v="48727"/>
    </i>
    <i>
      <x v="48728"/>
    </i>
    <i>
      <x v="48729"/>
    </i>
    <i>
      <x v="48730"/>
    </i>
    <i>
      <x v="48731"/>
    </i>
    <i>
      <x v="48732"/>
    </i>
    <i>
      <x v="48733"/>
    </i>
    <i>
      <x v="48734"/>
    </i>
    <i>
      <x v="48735"/>
    </i>
    <i>
      <x v="48736"/>
    </i>
    <i>
      <x v="48737"/>
    </i>
    <i>
      <x v="48738"/>
    </i>
    <i>
      <x v="48739"/>
    </i>
    <i>
      <x v="48740"/>
    </i>
    <i>
      <x v="48741"/>
    </i>
    <i>
      <x v="48742"/>
    </i>
    <i>
      <x v="48743"/>
    </i>
    <i>
      <x v="48744"/>
    </i>
    <i>
      <x v="48745"/>
    </i>
    <i>
      <x v="48746"/>
    </i>
    <i>
      <x v="48747"/>
    </i>
    <i>
      <x v="48748"/>
    </i>
    <i>
      <x v="48749"/>
    </i>
    <i>
      <x v="48750"/>
    </i>
    <i>
      <x v="48751"/>
    </i>
    <i>
      <x v="48752"/>
    </i>
    <i>
      <x v="48753"/>
    </i>
    <i>
      <x v="48754"/>
    </i>
    <i>
      <x v="48755"/>
    </i>
    <i>
      <x v="48756"/>
    </i>
    <i>
      <x v="48757"/>
    </i>
    <i>
      <x v="48758"/>
    </i>
    <i>
      <x v="48759"/>
    </i>
    <i>
      <x v="48760"/>
    </i>
    <i>
      <x v="48761"/>
    </i>
    <i>
      <x v="48762"/>
    </i>
    <i>
      <x v="48763"/>
    </i>
    <i>
      <x v="48764"/>
    </i>
    <i>
      <x v="48765"/>
    </i>
    <i>
      <x v="48766"/>
    </i>
    <i>
      <x v="48767"/>
    </i>
    <i>
      <x v="48768"/>
    </i>
    <i>
      <x v="48769"/>
    </i>
    <i>
      <x v="48770"/>
    </i>
    <i>
      <x v="48771"/>
    </i>
    <i>
      <x v="48772"/>
    </i>
    <i>
      <x v="48773"/>
    </i>
    <i>
      <x v="48774"/>
    </i>
    <i>
      <x v="48775"/>
    </i>
    <i>
      <x v="48776"/>
    </i>
    <i>
      <x v="48777"/>
    </i>
    <i>
      <x v="48778"/>
    </i>
    <i>
      <x v="48779"/>
    </i>
    <i>
      <x v="48780"/>
    </i>
    <i>
      <x v="48781"/>
    </i>
    <i>
      <x v="48782"/>
    </i>
    <i>
      <x v="48783"/>
    </i>
    <i>
      <x v="48784"/>
    </i>
    <i>
      <x v="48785"/>
    </i>
    <i>
      <x v="48786"/>
    </i>
    <i>
      <x v="48787"/>
    </i>
    <i>
      <x v="48788"/>
    </i>
    <i>
      <x v="48789"/>
    </i>
    <i>
      <x v="48790"/>
    </i>
    <i>
      <x v="48791"/>
    </i>
    <i>
      <x v="48792"/>
    </i>
    <i>
      <x v="48793"/>
    </i>
    <i>
      <x v="48794"/>
    </i>
    <i>
      <x v="48795"/>
    </i>
    <i>
      <x v="48796"/>
    </i>
    <i>
      <x v="48797"/>
    </i>
    <i>
      <x v="48798"/>
    </i>
    <i>
      <x v="48799"/>
    </i>
    <i>
      <x v="48800"/>
    </i>
    <i>
      <x v="48801"/>
    </i>
    <i>
      <x v="48802"/>
    </i>
    <i>
      <x v="48803"/>
    </i>
    <i>
      <x v="48804"/>
    </i>
    <i>
      <x v="48805"/>
    </i>
    <i>
      <x v="48806"/>
    </i>
    <i>
      <x v="48807"/>
    </i>
    <i>
      <x v="48808"/>
    </i>
    <i>
      <x v="48809"/>
    </i>
    <i>
      <x v="48810"/>
    </i>
    <i>
      <x v="48811"/>
    </i>
    <i>
      <x v="48812"/>
    </i>
    <i>
      <x v="48813"/>
    </i>
    <i>
      <x v="48814"/>
    </i>
    <i>
      <x v="48815"/>
    </i>
    <i>
      <x v="48816"/>
    </i>
    <i>
      <x v="48817"/>
    </i>
    <i>
      <x v="48818"/>
    </i>
    <i>
      <x v="48819"/>
    </i>
    <i>
      <x v="48820"/>
    </i>
    <i>
      <x v="48821"/>
    </i>
    <i>
      <x v="48822"/>
    </i>
    <i>
      <x v="48823"/>
    </i>
    <i>
      <x v="48824"/>
    </i>
    <i>
      <x v="48825"/>
    </i>
    <i>
      <x v="48826"/>
    </i>
    <i>
      <x v="48827"/>
    </i>
    <i>
      <x v="48828"/>
    </i>
    <i>
      <x v="48829"/>
    </i>
    <i>
      <x v="48830"/>
    </i>
    <i>
      <x v="48831"/>
    </i>
    <i>
      <x v="48832"/>
    </i>
    <i>
      <x v="48833"/>
    </i>
    <i>
      <x v="48834"/>
    </i>
    <i>
      <x v="48835"/>
    </i>
    <i>
      <x v="48836"/>
    </i>
    <i>
      <x v="48837"/>
    </i>
    <i>
      <x v="48838"/>
    </i>
    <i>
      <x v="48839"/>
    </i>
    <i>
      <x v="48840"/>
    </i>
    <i>
      <x v="48841"/>
    </i>
    <i>
      <x v="48842"/>
    </i>
    <i>
      <x v="48843"/>
    </i>
    <i>
      <x v="48844"/>
    </i>
    <i>
      <x v="48845"/>
    </i>
    <i>
      <x v="48846"/>
    </i>
    <i>
      <x v="48847"/>
    </i>
    <i>
      <x v="48848"/>
    </i>
    <i>
      <x v="48849"/>
    </i>
    <i>
      <x v="48850"/>
    </i>
    <i>
      <x v="48851"/>
    </i>
    <i>
      <x v="48852"/>
    </i>
    <i>
      <x v="48853"/>
    </i>
    <i>
      <x v="48854"/>
    </i>
    <i>
      <x v="48855"/>
    </i>
    <i>
      <x v="48856"/>
    </i>
    <i>
      <x v="48857"/>
    </i>
    <i>
      <x v="48858"/>
    </i>
    <i>
      <x v="48859"/>
    </i>
    <i>
      <x v="48860"/>
    </i>
    <i>
      <x v="48861"/>
    </i>
    <i>
      <x v="48862"/>
    </i>
    <i>
      <x v="48863"/>
    </i>
    <i>
      <x v="48864"/>
    </i>
    <i>
      <x v="48865"/>
    </i>
    <i>
      <x v="48866"/>
    </i>
    <i>
      <x v="48867"/>
    </i>
    <i>
      <x v="48868"/>
    </i>
    <i>
      <x v="48869"/>
    </i>
    <i>
      <x v="48870"/>
    </i>
    <i>
      <x v="48871"/>
    </i>
    <i>
      <x v="48872"/>
    </i>
    <i>
      <x v="48873"/>
    </i>
    <i>
      <x v="48874"/>
    </i>
    <i>
      <x v="48875"/>
    </i>
    <i>
      <x v="48876"/>
    </i>
    <i>
      <x v="48877"/>
    </i>
    <i>
      <x v="48878"/>
    </i>
    <i>
      <x v="48879"/>
    </i>
    <i>
      <x v="48880"/>
    </i>
    <i>
      <x v="48881"/>
    </i>
    <i>
      <x v="48882"/>
    </i>
    <i>
      <x v="48883"/>
    </i>
    <i>
      <x v="48884"/>
    </i>
    <i>
      <x v="48885"/>
    </i>
    <i>
      <x v="48886"/>
    </i>
    <i>
      <x v="48887"/>
    </i>
    <i>
      <x v="48888"/>
    </i>
    <i>
      <x v="48889"/>
    </i>
    <i>
      <x v="48890"/>
    </i>
    <i>
      <x v="48891"/>
    </i>
    <i>
      <x v="48892"/>
    </i>
    <i>
      <x v="48893"/>
    </i>
    <i>
      <x v="48894"/>
    </i>
    <i>
      <x v="48895"/>
    </i>
    <i>
      <x v="48896"/>
    </i>
    <i>
      <x v="48897"/>
    </i>
    <i>
      <x v="48898"/>
    </i>
    <i>
      <x v="48899"/>
    </i>
    <i>
      <x v="48900"/>
    </i>
    <i>
      <x v="48901"/>
    </i>
    <i>
      <x v="48902"/>
    </i>
    <i>
      <x v="48903"/>
    </i>
    <i>
      <x v="48904"/>
    </i>
    <i>
      <x v="48905"/>
    </i>
    <i>
      <x v="48906"/>
    </i>
    <i>
      <x v="48907"/>
    </i>
    <i>
      <x v="48908"/>
    </i>
    <i>
      <x v="48909"/>
    </i>
    <i>
      <x v="48910"/>
    </i>
    <i>
      <x v="48911"/>
    </i>
    <i>
      <x v="48912"/>
    </i>
    <i>
      <x v="48913"/>
    </i>
    <i>
      <x v="48914"/>
    </i>
    <i>
      <x v="48915"/>
    </i>
    <i>
      <x v="48916"/>
    </i>
    <i>
      <x v="48917"/>
    </i>
    <i>
      <x v="48918"/>
    </i>
    <i>
      <x v="48919"/>
    </i>
    <i>
      <x v="48920"/>
    </i>
    <i>
      <x v="48921"/>
    </i>
    <i>
      <x v="48922"/>
    </i>
    <i>
      <x v="48923"/>
    </i>
    <i>
      <x v="48924"/>
    </i>
    <i>
      <x v="48925"/>
    </i>
    <i>
      <x v="48926"/>
    </i>
    <i>
      <x v="48927"/>
    </i>
    <i>
      <x v="48928"/>
    </i>
    <i>
      <x v="48929"/>
    </i>
    <i>
      <x v="48930"/>
    </i>
    <i>
      <x v="48931"/>
    </i>
    <i>
      <x v="48932"/>
    </i>
    <i>
      <x v="48933"/>
    </i>
    <i>
      <x v="48934"/>
    </i>
    <i>
      <x v="48935"/>
    </i>
    <i>
      <x v="48936"/>
    </i>
    <i>
      <x v="48937"/>
    </i>
    <i>
      <x v="48938"/>
    </i>
    <i>
      <x v="48939"/>
    </i>
    <i>
      <x v="48940"/>
    </i>
    <i>
      <x v="48941"/>
    </i>
    <i>
      <x v="48942"/>
    </i>
    <i>
      <x v="48943"/>
    </i>
    <i>
      <x v="48944"/>
    </i>
    <i>
      <x v="48945"/>
    </i>
    <i>
      <x v="48946"/>
    </i>
    <i>
      <x v="48947"/>
    </i>
    <i>
      <x v="48948"/>
    </i>
    <i>
      <x v="48949"/>
    </i>
    <i>
      <x v="48950"/>
    </i>
    <i>
      <x v="48951"/>
    </i>
    <i>
      <x v="48952"/>
    </i>
    <i>
      <x v="48953"/>
    </i>
    <i>
      <x v="48954"/>
    </i>
    <i>
      <x v="48955"/>
    </i>
    <i>
      <x v="48956"/>
    </i>
    <i>
      <x v="48957"/>
    </i>
    <i>
      <x v="48958"/>
    </i>
    <i>
      <x v="48959"/>
    </i>
    <i>
      <x v="48960"/>
    </i>
    <i>
      <x v="48961"/>
    </i>
    <i>
      <x v="48962"/>
    </i>
    <i>
      <x v="48963"/>
    </i>
    <i>
      <x v="48964"/>
    </i>
    <i>
      <x v="48965"/>
    </i>
    <i>
      <x v="48966"/>
    </i>
    <i>
      <x v="48967"/>
    </i>
    <i>
      <x v="48968"/>
    </i>
    <i>
      <x v="48969"/>
    </i>
    <i>
      <x v="48970"/>
    </i>
    <i>
      <x v="48971"/>
    </i>
    <i>
      <x v="48972"/>
    </i>
    <i>
      <x v="48973"/>
    </i>
    <i>
      <x v="48974"/>
    </i>
    <i>
      <x v="48975"/>
    </i>
    <i>
      <x v="48976"/>
    </i>
    <i>
      <x v="48977"/>
    </i>
    <i>
      <x v="48978"/>
    </i>
    <i>
      <x v="48979"/>
    </i>
    <i>
      <x v="48980"/>
    </i>
    <i>
      <x v="48981"/>
    </i>
    <i>
      <x v="48982"/>
    </i>
    <i>
      <x v="48983"/>
    </i>
    <i>
      <x v="48984"/>
    </i>
    <i>
      <x v="48985"/>
    </i>
    <i>
      <x v="48986"/>
    </i>
    <i>
      <x v="48987"/>
    </i>
    <i>
      <x v="48988"/>
    </i>
    <i>
      <x v="48989"/>
    </i>
    <i>
      <x v="48990"/>
    </i>
    <i>
      <x v="48991"/>
    </i>
    <i>
      <x v="48992"/>
    </i>
    <i>
      <x v="48993"/>
    </i>
    <i>
      <x v="48994"/>
    </i>
    <i>
      <x v="48995"/>
    </i>
    <i>
      <x v="48996"/>
    </i>
    <i>
      <x v="48997"/>
    </i>
    <i>
      <x v="48998"/>
    </i>
    <i>
      <x v="48999"/>
    </i>
    <i>
      <x v="49000"/>
    </i>
    <i>
      <x v="49001"/>
    </i>
    <i>
      <x v="49002"/>
    </i>
    <i>
      <x v="49003"/>
    </i>
    <i>
      <x v="49004"/>
    </i>
    <i>
      <x v="49005"/>
    </i>
    <i>
      <x v="49006"/>
    </i>
    <i>
      <x v="49007"/>
    </i>
    <i>
      <x v="49008"/>
    </i>
    <i>
      <x v="49009"/>
    </i>
    <i>
      <x v="49010"/>
    </i>
    <i>
      <x v="49011"/>
    </i>
    <i>
      <x v="49012"/>
    </i>
    <i>
      <x v="49013"/>
    </i>
    <i>
      <x v="49014"/>
    </i>
    <i>
      <x v="49015"/>
    </i>
    <i>
      <x v="49016"/>
    </i>
    <i>
      <x v="49017"/>
    </i>
    <i>
      <x v="49018"/>
    </i>
    <i>
      <x v="49019"/>
    </i>
    <i>
      <x v="49020"/>
    </i>
    <i>
      <x v="49021"/>
    </i>
    <i>
      <x v="49022"/>
    </i>
    <i>
      <x v="49023"/>
    </i>
    <i>
      <x v="49024"/>
    </i>
    <i>
      <x v="49025"/>
    </i>
    <i>
      <x v="49026"/>
    </i>
    <i>
      <x v="49027"/>
    </i>
    <i>
      <x v="49028"/>
    </i>
    <i>
      <x v="49029"/>
    </i>
    <i>
      <x v="49030"/>
    </i>
    <i>
      <x v="49031"/>
    </i>
    <i>
      <x v="49032"/>
    </i>
    <i>
      <x v="49033"/>
    </i>
    <i>
      <x v="49034"/>
    </i>
    <i>
      <x v="49035"/>
    </i>
    <i>
      <x v="49036"/>
    </i>
    <i>
      <x v="49037"/>
    </i>
    <i>
      <x v="49038"/>
    </i>
    <i>
      <x v="49039"/>
    </i>
    <i>
      <x v="49040"/>
    </i>
    <i>
      <x v="49041"/>
    </i>
    <i>
      <x v="49042"/>
    </i>
    <i>
      <x v="49043"/>
    </i>
    <i>
      <x v="49044"/>
    </i>
    <i>
      <x v="49045"/>
    </i>
    <i>
      <x v="49046"/>
    </i>
    <i>
      <x v="49047"/>
    </i>
    <i>
      <x v="49048"/>
    </i>
    <i>
      <x v="49049"/>
    </i>
    <i>
      <x v="49050"/>
    </i>
    <i>
      <x v="49051"/>
    </i>
    <i>
      <x v="49052"/>
    </i>
    <i>
      <x v="49053"/>
    </i>
    <i>
      <x v="49054"/>
    </i>
    <i>
      <x v="49055"/>
    </i>
    <i>
      <x v="49056"/>
    </i>
    <i>
      <x v="49057"/>
    </i>
    <i>
      <x v="49058"/>
    </i>
    <i>
      <x v="49059"/>
    </i>
    <i>
      <x v="49060"/>
    </i>
    <i>
      <x v="49061"/>
    </i>
    <i>
      <x v="49062"/>
    </i>
    <i>
      <x v="49063"/>
    </i>
    <i>
      <x v="49064"/>
    </i>
    <i>
      <x v="49065"/>
    </i>
    <i>
      <x v="49066"/>
    </i>
    <i>
      <x v="49067"/>
    </i>
    <i>
      <x v="49068"/>
    </i>
    <i>
      <x v="49069"/>
    </i>
    <i>
      <x v="49070"/>
    </i>
    <i>
      <x v="49071"/>
    </i>
    <i>
      <x v="49072"/>
    </i>
    <i>
      <x v="49073"/>
    </i>
    <i>
      <x v="49074"/>
    </i>
    <i>
      <x v="49075"/>
    </i>
    <i>
      <x v="49076"/>
    </i>
    <i>
      <x v="49077"/>
    </i>
    <i>
      <x v="49078"/>
    </i>
    <i>
      <x v="49079"/>
    </i>
    <i>
      <x v="49080"/>
    </i>
    <i>
      <x v="49081"/>
    </i>
    <i>
      <x v="49082"/>
    </i>
    <i>
      <x v="49083"/>
    </i>
    <i>
      <x v="49084"/>
    </i>
    <i>
      <x v="49085"/>
    </i>
    <i>
      <x v="49086"/>
    </i>
    <i>
      <x v="49087"/>
    </i>
    <i>
      <x v="49088"/>
    </i>
    <i>
      <x v="49089"/>
    </i>
    <i>
      <x v="49090"/>
    </i>
    <i>
      <x v="49091"/>
    </i>
    <i>
      <x v="49092"/>
    </i>
    <i>
      <x v="49093"/>
    </i>
    <i>
      <x v="49094"/>
    </i>
    <i>
      <x v="49095"/>
    </i>
    <i>
      <x v="49096"/>
    </i>
    <i>
      <x v="49097"/>
    </i>
    <i>
      <x v="49098"/>
    </i>
    <i>
      <x v="49099"/>
    </i>
    <i>
      <x v="49100"/>
    </i>
    <i>
      <x v="49101"/>
    </i>
    <i>
      <x v="49102"/>
    </i>
    <i>
      <x v="49103"/>
    </i>
    <i>
      <x v="49104"/>
    </i>
    <i>
      <x v="49105"/>
    </i>
    <i>
      <x v="49106"/>
    </i>
    <i>
      <x v="49107"/>
    </i>
    <i>
      <x v="49108"/>
    </i>
    <i>
      <x v="49109"/>
    </i>
    <i>
      <x v="49110"/>
    </i>
    <i>
      <x v="49111"/>
    </i>
    <i>
      <x v="49112"/>
    </i>
    <i>
      <x v="49113"/>
    </i>
    <i>
      <x v="49114"/>
    </i>
    <i>
      <x v="49115"/>
    </i>
    <i>
      <x v="49116"/>
    </i>
    <i>
      <x v="49117"/>
    </i>
    <i>
      <x v="49118"/>
    </i>
    <i>
      <x v="49119"/>
    </i>
    <i>
      <x v="49120"/>
    </i>
    <i>
      <x v="49121"/>
    </i>
    <i>
      <x v="49122"/>
    </i>
    <i>
      <x v="49123"/>
    </i>
    <i>
      <x v="49124"/>
    </i>
    <i>
      <x v="49125"/>
    </i>
    <i>
      <x v="49126"/>
    </i>
    <i>
      <x v="49127"/>
    </i>
    <i>
      <x v="49128"/>
    </i>
    <i>
      <x v="49129"/>
    </i>
    <i>
      <x v="49130"/>
    </i>
    <i>
      <x v="49131"/>
    </i>
    <i>
      <x v="49132"/>
    </i>
    <i>
      <x v="49133"/>
    </i>
    <i>
      <x v="49134"/>
    </i>
    <i>
      <x v="49135"/>
    </i>
    <i>
      <x v="49136"/>
    </i>
    <i>
      <x v="49137"/>
    </i>
    <i>
      <x v="49138"/>
    </i>
    <i>
      <x v="49139"/>
    </i>
    <i>
      <x v="49140"/>
    </i>
    <i>
      <x v="49141"/>
    </i>
    <i>
      <x v="49142"/>
    </i>
    <i>
      <x v="49143"/>
    </i>
    <i>
      <x v="49144"/>
    </i>
    <i>
      <x v="49145"/>
    </i>
    <i>
      <x v="49146"/>
    </i>
    <i>
      <x v="49147"/>
    </i>
    <i>
      <x v="49148"/>
    </i>
    <i>
      <x v="49149"/>
    </i>
    <i>
      <x v="49150"/>
    </i>
    <i>
      <x v="49151"/>
    </i>
    <i>
      <x v="49152"/>
    </i>
    <i>
      <x v="49153"/>
    </i>
    <i>
      <x v="49154"/>
    </i>
    <i>
      <x v="49155"/>
    </i>
    <i>
      <x v="49156"/>
    </i>
    <i>
      <x v="49157"/>
    </i>
    <i>
      <x v="49158"/>
    </i>
    <i>
      <x v="49159"/>
    </i>
    <i>
      <x v="49160"/>
    </i>
    <i>
      <x v="49161"/>
    </i>
    <i>
      <x v="49162"/>
    </i>
    <i>
      <x v="49163"/>
    </i>
    <i>
      <x v="49164"/>
    </i>
    <i>
      <x v="49165"/>
    </i>
    <i>
      <x v="49166"/>
    </i>
    <i>
      <x v="49167"/>
    </i>
    <i>
      <x v="49168"/>
    </i>
    <i>
      <x v="49169"/>
    </i>
    <i>
      <x v="49170"/>
    </i>
    <i>
      <x v="49171"/>
    </i>
    <i>
      <x v="49172"/>
    </i>
    <i>
      <x v="49173"/>
    </i>
    <i>
      <x v="49174"/>
    </i>
    <i>
      <x v="49175"/>
    </i>
    <i>
      <x v="49176"/>
    </i>
    <i>
      <x v="49177"/>
    </i>
    <i>
      <x v="49178"/>
    </i>
    <i>
      <x v="49179"/>
    </i>
    <i>
      <x v="49180"/>
    </i>
    <i>
      <x v="49181"/>
    </i>
    <i>
      <x v="49182"/>
    </i>
    <i>
      <x v="49183"/>
    </i>
    <i>
      <x v="49184"/>
    </i>
    <i>
      <x v="49185"/>
    </i>
    <i>
      <x v="49186"/>
    </i>
    <i>
      <x v="49187"/>
    </i>
    <i>
      <x v="49188"/>
    </i>
    <i>
      <x v="49189"/>
    </i>
    <i>
      <x v="49190"/>
    </i>
    <i>
      <x v="49191"/>
    </i>
    <i>
      <x v="49192"/>
    </i>
    <i>
      <x v="49193"/>
    </i>
    <i>
      <x v="49194"/>
    </i>
    <i>
      <x v="49195"/>
    </i>
    <i>
      <x v="49196"/>
    </i>
    <i>
      <x v="49197"/>
    </i>
    <i>
      <x v="49198"/>
    </i>
    <i>
      <x v="49199"/>
    </i>
    <i>
      <x v="49200"/>
    </i>
    <i>
      <x v="49201"/>
    </i>
    <i>
      <x v="49202"/>
    </i>
    <i>
      <x v="49203"/>
    </i>
    <i>
      <x v="49204"/>
    </i>
    <i>
      <x v="49205"/>
    </i>
    <i>
      <x v="49206"/>
    </i>
    <i>
      <x v="49207"/>
    </i>
    <i>
      <x v="49208"/>
    </i>
    <i>
      <x v="49209"/>
    </i>
    <i>
      <x v="49210"/>
    </i>
    <i>
      <x v="49211"/>
    </i>
    <i>
      <x v="49212"/>
    </i>
    <i>
      <x v="49213"/>
    </i>
    <i>
      <x v="49214"/>
    </i>
    <i>
      <x v="49215"/>
    </i>
    <i>
      <x v="49216"/>
    </i>
    <i>
      <x v="49217"/>
    </i>
    <i>
      <x v="49218"/>
    </i>
    <i>
      <x v="49219"/>
    </i>
    <i>
      <x v="49220"/>
    </i>
    <i>
      <x v="49221"/>
    </i>
    <i>
      <x v="49222"/>
    </i>
    <i>
      <x v="49223"/>
    </i>
    <i>
      <x v="49224"/>
    </i>
    <i>
      <x v="49225"/>
    </i>
    <i>
      <x v="49226"/>
    </i>
    <i>
      <x v="49227"/>
    </i>
    <i>
      <x v="49228"/>
    </i>
    <i>
      <x v="49229"/>
    </i>
    <i>
      <x v="49230"/>
    </i>
    <i>
      <x v="49231"/>
    </i>
    <i>
      <x v="49232"/>
    </i>
    <i>
      <x v="49233"/>
    </i>
    <i>
      <x v="49234"/>
    </i>
    <i>
      <x v="49235"/>
    </i>
    <i>
      <x v="49236"/>
    </i>
    <i>
      <x v="49237"/>
    </i>
    <i>
      <x v="49238"/>
    </i>
    <i>
      <x v="49239"/>
    </i>
    <i>
      <x v="49240"/>
    </i>
    <i>
      <x v="49241"/>
    </i>
    <i>
      <x v="49242"/>
    </i>
    <i>
      <x v="49243"/>
    </i>
    <i>
      <x v="49244"/>
    </i>
    <i>
      <x v="49245"/>
    </i>
    <i>
      <x v="49246"/>
    </i>
    <i>
      <x v="49247"/>
    </i>
    <i>
      <x v="49248"/>
    </i>
    <i>
      <x v="49249"/>
    </i>
    <i>
      <x v="49250"/>
    </i>
    <i>
      <x v="49251"/>
    </i>
    <i>
      <x v="49252"/>
    </i>
    <i>
      <x v="49253"/>
    </i>
    <i>
      <x v="49254"/>
    </i>
    <i>
      <x v="49255"/>
    </i>
    <i>
      <x v="49256"/>
    </i>
    <i>
      <x v="49257"/>
    </i>
    <i>
      <x v="49258"/>
    </i>
    <i>
      <x v="49259"/>
    </i>
    <i>
      <x v="49260"/>
    </i>
    <i>
      <x v="49261"/>
    </i>
    <i>
      <x v="49262"/>
    </i>
    <i>
      <x v="49263"/>
    </i>
    <i>
      <x v="49264"/>
    </i>
    <i>
      <x v="49265"/>
    </i>
    <i>
      <x v="49266"/>
    </i>
    <i>
      <x v="49267"/>
    </i>
    <i>
      <x v="49268"/>
    </i>
    <i>
      <x v="49269"/>
    </i>
    <i>
      <x v="49270"/>
    </i>
    <i>
      <x v="49271"/>
    </i>
    <i>
      <x v="49272"/>
    </i>
    <i>
      <x v="49273"/>
    </i>
    <i>
      <x v="49274"/>
    </i>
    <i>
      <x v="49275"/>
    </i>
    <i>
      <x v="49276"/>
    </i>
    <i>
      <x v="49277"/>
    </i>
    <i>
      <x v="49278"/>
    </i>
    <i>
      <x v="49279"/>
    </i>
    <i>
      <x v="49280"/>
    </i>
    <i>
      <x v="49281"/>
    </i>
    <i>
      <x v="49282"/>
    </i>
    <i>
      <x v="49283"/>
    </i>
    <i>
      <x v="49284"/>
    </i>
    <i>
      <x v="49285"/>
    </i>
    <i>
      <x v="49286"/>
    </i>
    <i>
      <x v="49287"/>
    </i>
    <i>
      <x v="49288"/>
    </i>
    <i>
      <x v="49289"/>
    </i>
    <i>
      <x v="49290"/>
    </i>
    <i>
      <x v="49291"/>
    </i>
    <i>
      <x v="49292"/>
    </i>
    <i>
      <x v="49293"/>
    </i>
    <i>
      <x v="49294"/>
    </i>
    <i>
      <x v="49295"/>
    </i>
    <i>
      <x v="49296"/>
    </i>
    <i>
      <x v="49297"/>
    </i>
    <i>
      <x v="49298"/>
    </i>
    <i>
      <x v="49299"/>
    </i>
    <i>
      <x v="49300"/>
    </i>
    <i>
      <x v="49301"/>
    </i>
    <i>
      <x v="49302"/>
    </i>
    <i>
      <x v="49303"/>
    </i>
    <i>
      <x v="49304"/>
    </i>
    <i>
      <x v="49305"/>
    </i>
    <i>
      <x v="49306"/>
    </i>
    <i>
      <x v="49307"/>
    </i>
    <i>
      <x v="49308"/>
    </i>
    <i>
      <x v="49309"/>
    </i>
    <i>
      <x v="49310"/>
    </i>
    <i>
      <x v="49311"/>
    </i>
    <i>
      <x v="49312"/>
    </i>
    <i>
      <x v="49313"/>
    </i>
    <i>
      <x v="49314"/>
    </i>
    <i>
      <x v="49315"/>
    </i>
    <i>
      <x v="49316"/>
    </i>
    <i>
      <x v="49317"/>
    </i>
    <i>
      <x v="49318"/>
    </i>
    <i>
      <x v="49319"/>
    </i>
    <i>
      <x v="49320"/>
    </i>
    <i>
      <x v="49321"/>
    </i>
    <i>
      <x v="49322"/>
    </i>
    <i>
      <x v="49323"/>
    </i>
    <i>
      <x v="49324"/>
    </i>
    <i>
      <x v="49325"/>
    </i>
    <i>
      <x v="49326"/>
    </i>
    <i>
      <x v="49327"/>
    </i>
    <i>
      <x v="49328"/>
    </i>
    <i>
      <x v="49329"/>
    </i>
    <i>
      <x v="49330"/>
    </i>
    <i>
      <x v="49331"/>
    </i>
    <i>
      <x v="49332"/>
    </i>
    <i>
      <x v="49333"/>
    </i>
    <i>
      <x v="49334"/>
    </i>
    <i>
      <x v="49335"/>
    </i>
    <i>
      <x v="49336"/>
    </i>
    <i>
      <x v="49337"/>
    </i>
    <i>
      <x v="49338"/>
    </i>
    <i>
      <x v="49339"/>
    </i>
    <i>
      <x v="49340"/>
    </i>
    <i>
      <x v="49341"/>
    </i>
    <i>
      <x v="49342"/>
    </i>
    <i>
      <x v="49343"/>
    </i>
    <i>
      <x v="49344"/>
    </i>
    <i>
      <x v="49345"/>
    </i>
    <i>
      <x v="49346"/>
    </i>
    <i>
      <x v="49347"/>
    </i>
    <i>
      <x v="49348"/>
    </i>
    <i>
      <x v="49349"/>
    </i>
    <i>
      <x v="49350"/>
    </i>
    <i>
      <x v="49351"/>
    </i>
    <i>
      <x v="49352"/>
    </i>
    <i>
      <x v="49353"/>
    </i>
    <i>
      <x v="49354"/>
    </i>
    <i>
      <x v="49355"/>
    </i>
    <i>
      <x v="49356"/>
    </i>
    <i>
      <x v="49357"/>
    </i>
    <i>
      <x v="49358"/>
    </i>
    <i>
      <x v="49359"/>
    </i>
    <i>
      <x v="49360"/>
    </i>
    <i>
      <x v="49361"/>
    </i>
    <i>
      <x v="49362"/>
    </i>
    <i>
      <x v="49363"/>
    </i>
    <i>
      <x v="49364"/>
    </i>
    <i>
      <x v="49365"/>
    </i>
    <i>
      <x v="49366"/>
    </i>
    <i>
      <x v="49367"/>
    </i>
    <i>
      <x v="49368"/>
    </i>
    <i>
      <x v="49369"/>
    </i>
    <i>
      <x v="49370"/>
    </i>
    <i>
      <x v="49371"/>
    </i>
    <i>
      <x v="49372"/>
    </i>
    <i>
      <x v="49373"/>
    </i>
    <i>
      <x v="49374"/>
    </i>
    <i>
      <x v="49375"/>
    </i>
    <i>
      <x v="49376"/>
    </i>
    <i>
      <x v="49377"/>
    </i>
    <i>
      <x v="49378"/>
    </i>
    <i>
      <x v="49379"/>
    </i>
    <i>
      <x v="49380"/>
    </i>
    <i>
      <x v="49381"/>
    </i>
    <i>
      <x v="49382"/>
    </i>
    <i>
      <x v="49383"/>
    </i>
    <i>
      <x v="49384"/>
    </i>
    <i>
      <x v="49385"/>
    </i>
    <i>
      <x v="49386"/>
    </i>
    <i>
      <x v="49387"/>
    </i>
    <i>
      <x v="49388"/>
    </i>
    <i>
      <x v="49389"/>
    </i>
    <i>
      <x v="49390"/>
    </i>
    <i>
      <x v="49391"/>
    </i>
    <i>
      <x v="49392"/>
    </i>
    <i>
      <x v="49393"/>
    </i>
    <i>
      <x v="49394"/>
    </i>
    <i>
      <x v="49395"/>
    </i>
    <i>
      <x v="49396"/>
    </i>
    <i>
      <x v="49397"/>
    </i>
    <i>
      <x v="49398"/>
    </i>
    <i>
      <x v="49399"/>
    </i>
    <i>
      <x v="49400"/>
    </i>
    <i>
      <x v="49401"/>
    </i>
    <i>
      <x v="49402"/>
    </i>
    <i>
      <x v="49403"/>
    </i>
    <i>
      <x v="49404"/>
    </i>
    <i>
      <x v="49405"/>
    </i>
    <i>
      <x v="49406"/>
    </i>
    <i>
      <x v="49407"/>
    </i>
    <i>
      <x v="49408"/>
    </i>
    <i>
      <x v="49409"/>
    </i>
    <i>
      <x v="49410"/>
    </i>
    <i>
      <x v="49411"/>
    </i>
    <i>
      <x v="49412"/>
    </i>
    <i>
      <x v="49413"/>
    </i>
    <i>
      <x v="49414"/>
    </i>
    <i>
      <x v="49415"/>
    </i>
    <i>
      <x v="49416"/>
    </i>
    <i>
      <x v="49417"/>
    </i>
    <i>
      <x v="49418"/>
    </i>
    <i>
      <x v="49419"/>
    </i>
    <i>
      <x v="49420"/>
    </i>
    <i>
      <x v="49421"/>
    </i>
    <i>
      <x v="49422"/>
    </i>
    <i>
      <x v="49423"/>
    </i>
    <i>
      <x v="49424"/>
    </i>
    <i>
      <x v="49425"/>
    </i>
    <i>
      <x v="49426"/>
    </i>
    <i>
      <x v="49427"/>
    </i>
    <i>
      <x v="49428"/>
    </i>
    <i>
      <x v="49429"/>
    </i>
    <i>
      <x v="49430"/>
    </i>
    <i>
      <x v="49431"/>
    </i>
    <i>
      <x v="49432"/>
    </i>
    <i>
      <x v="49433"/>
    </i>
    <i>
      <x v="49434"/>
    </i>
    <i>
      <x v="49435"/>
    </i>
    <i>
      <x v="49436"/>
    </i>
    <i>
      <x v="49437"/>
    </i>
    <i>
      <x v="49438"/>
    </i>
    <i>
      <x v="49439"/>
    </i>
    <i>
      <x v="49440"/>
    </i>
    <i>
      <x v="49441"/>
    </i>
    <i>
      <x v="49442"/>
    </i>
    <i>
      <x v="49443"/>
    </i>
    <i>
      <x v="49444"/>
    </i>
    <i>
      <x v="49445"/>
    </i>
    <i>
      <x v="49446"/>
    </i>
    <i>
      <x v="49447"/>
    </i>
    <i>
      <x v="49448"/>
    </i>
    <i>
      <x v="49449"/>
    </i>
    <i>
      <x v="49450"/>
    </i>
    <i>
      <x v="49451"/>
    </i>
    <i>
      <x v="49452"/>
    </i>
    <i>
      <x v="49453"/>
    </i>
    <i>
      <x v="49454"/>
    </i>
    <i>
      <x v="49455"/>
    </i>
    <i>
      <x v="49456"/>
    </i>
    <i>
      <x v="49457"/>
    </i>
    <i>
      <x v="49458"/>
    </i>
    <i>
      <x v="49459"/>
    </i>
    <i>
      <x v="49460"/>
    </i>
    <i>
      <x v="49461"/>
    </i>
    <i>
      <x v="49462"/>
    </i>
    <i>
      <x v="49463"/>
    </i>
    <i>
      <x v="49464"/>
    </i>
    <i>
      <x v="49465"/>
    </i>
    <i>
      <x v="49466"/>
    </i>
    <i>
      <x v="49467"/>
    </i>
    <i>
      <x v="49468"/>
    </i>
    <i>
      <x v="49469"/>
    </i>
    <i>
      <x v="49470"/>
    </i>
    <i>
      <x v="49471"/>
    </i>
    <i>
      <x v="49472"/>
    </i>
    <i>
      <x v="49473"/>
    </i>
    <i>
      <x v="49474"/>
    </i>
    <i>
      <x v="49475"/>
    </i>
    <i>
      <x v="49476"/>
    </i>
    <i>
      <x v="49477"/>
    </i>
    <i>
      <x v="49478"/>
    </i>
    <i>
      <x v="49479"/>
    </i>
    <i>
      <x v="49480"/>
    </i>
    <i>
      <x v="49481"/>
    </i>
    <i>
      <x v="49482"/>
    </i>
    <i>
      <x v="49483"/>
    </i>
    <i>
      <x v="49484"/>
    </i>
    <i>
      <x v="49485"/>
    </i>
    <i>
      <x v="49486"/>
    </i>
    <i>
      <x v="49487"/>
    </i>
    <i>
      <x v="49488"/>
    </i>
    <i>
      <x v="49489"/>
    </i>
    <i>
      <x v="49490"/>
    </i>
    <i>
      <x v="49491"/>
    </i>
    <i>
      <x v="49492"/>
    </i>
    <i>
      <x v="49493"/>
    </i>
    <i>
      <x v="49494"/>
    </i>
    <i>
      <x v="49495"/>
    </i>
    <i>
      <x v="49496"/>
    </i>
    <i>
      <x v="49497"/>
    </i>
    <i>
      <x v="49498"/>
    </i>
    <i>
      <x v="49499"/>
    </i>
    <i>
      <x v="49500"/>
    </i>
    <i>
      <x v="49501"/>
    </i>
    <i>
      <x v="49502"/>
    </i>
    <i>
      <x v="49503"/>
    </i>
    <i>
      <x v="49504"/>
    </i>
    <i>
      <x v="49505"/>
    </i>
    <i>
      <x v="49506"/>
    </i>
    <i>
      <x v="49507"/>
    </i>
    <i>
      <x v="49508"/>
    </i>
    <i>
      <x v="49509"/>
    </i>
    <i>
      <x v="49510"/>
    </i>
    <i>
      <x v="49511"/>
    </i>
    <i>
      <x v="49512"/>
    </i>
    <i>
      <x v="49513"/>
    </i>
    <i>
      <x v="49514"/>
    </i>
    <i>
      <x v="49515"/>
    </i>
    <i>
      <x v="49516"/>
    </i>
    <i>
      <x v="49517"/>
    </i>
    <i>
      <x v="49518"/>
    </i>
    <i>
      <x v="49519"/>
    </i>
    <i>
      <x v="49520"/>
    </i>
    <i>
      <x v="49521"/>
    </i>
    <i>
      <x v="49522"/>
    </i>
    <i>
      <x v="49523"/>
    </i>
    <i>
      <x v="49524"/>
    </i>
    <i>
      <x v="49525"/>
    </i>
    <i>
      <x v="49526"/>
    </i>
    <i>
      <x v="49527"/>
    </i>
    <i>
      <x v="49528"/>
    </i>
    <i>
      <x v="49529"/>
    </i>
    <i>
      <x v="49530"/>
    </i>
    <i>
      <x v="49531"/>
    </i>
    <i>
      <x v="49532"/>
    </i>
    <i>
      <x v="49533"/>
    </i>
    <i>
      <x v="49534"/>
    </i>
    <i>
      <x v="49535"/>
    </i>
    <i>
      <x v="49536"/>
    </i>
    <i>
      <x v="49537"/>
    </i>
    <i>
      <x v="49538"/>
    </i>
    <i>
      <x v="49539"/>
    </i>
    <i>
      <x v="49540"/>
    </i>
    <i>
      <x v="49541"/>
    </i>
    <i>
      <x v="49542"/>
    </i>
    <i>
      <x v="49543"/>
    </i>
    <i>
      <x v="49544"/>
    </i>
    <i>
      <x v="49545"/>
    </i>
    <i>
      <x v="49546"/>
    </i>
    <i>
      <x v="49547"/>
    </i>
    <i>
      <x v="49548"/>
    </i>
    <i>
      <x v="49549"/>
    </i>
    <i>
      <x v="49550"/>
    </i>
    <i>
      <x v="49551"/>
    </i>
    <i>
      <x v="49552"/>
    </i>
    <i>
      <x v="49553"/>
    </i>
    <i>
      <x v="49554"/>
    </i>
    <i>
      <x v="49555"/>
    </i>
    <i>
      <x v="49556"/>
    </i>
    <i>
      <x v="49557"/>
    </i>
    <i>
      <x v="49558"/>
    </i>
    <i>
      <x v="49559"/>
    </i>
    <i>
      <x v="49560"/>
    </i>
    <i>
      <x v="49561"/>
    </i>
    <i>
      <x v="49562"/>
    </i>
    <i>
      <x v="49563"/>
    </i>
    <i>
      <x v="49564"/>
    </i>
    <i>
      <x v="49565"/>
    </i>
    <i>
      <x v="49566"/>
    </i>
    <i>
      <x v="49567"/>
    </i>
    <i>
      <x v="49568"/>
    </i>
    <i>
      <x v="49569"/>
    </i>
    <i>
      <x v="49570"/>
    </i>
    <i>
      <x v="49571"/>
    </i>
    <i>
      <x v="49572"/>
    </i>
    <i>
      <x v="49573"/>
    </i>
    <i>
      <x v="49574"/>
    </i>
    <i>
      <x v="49575"/>
    </i>
    <i>
      <x v="49576"/>
    </i>
    <i>
      <x v="49577"/>
    </i>
    <i>
      <x v="49578"/>
    </i>
    <i>
      <x v="49579"/>
    </i>
    <i>
      <x v="49580"/>
    </i>
    <i>
      <x v="49581"/>
    </i>
    <i>
      <x v="49582"/>
    </i>
    <i>
      <x v="49583"/>
    </i>
    <i>
      <x v="49584"/>
    </i>
    <i>
      <x v="49585"/>
    </i>
    <i>
      <x v="49586"/>
    </i>
    <i>
      <x v="49587"/>
    </i>
    <i>
      <x v="49588"/>
    </i>
    <i>
      <x v="49589"/>
    </i>
    <i>
      <x v="49590"/>
    </i>
    <i>
      <x v="49591"/>
    </i>
    <i>
      <x v="49592"/>
    </i>
    <i>
      <x v="49593"/>
    </i>
    <i>
      <x v="49594"/>
    </i>
    <i>
      <x v="49595"/>
    </i>
    <i>
      <x v="49596"/>
    </i>
    <i>
      <x v="49597"/>
    </i>
    <i>
      <x v="49598"/>
    </i>
    <i>
      <x v="49599"/>
    </i>
    <i>
      <x v="49600"/>
    </i>
    <i>
      <x v="49601"/>
    </i>
    <i>
      <x v="49602"/>
    </i>
    <i>
      <x v="49603"/>
    </i>
    <i>
      <x v="49604"/>
    </i>
    <i>
      <x v="49605"/>
    </i>
    <i>
      <x v="49606"/>
    </i>
    <i>
      <x v="49607"/>
    </i>
    <i>
      <x v="49608"/>
    </i>
    <i>
      <x v="49609"/>
    </i>
    <i>
      <x v="49610"/>
    </i>
    <i>
      <x v="49611"/>
    </i>
    <i>
      <x v="49612"/>
    </i>
    <i>
      <x v="49613"/>
    </i>
    <i>
      <x v="49614"/>
    </i>
    <i>
      <x v="49615"/>
    </i>
    <i>
      <x v="49616"/>
    </i>
    <i>
      <x v="49617"/>
    </i>
    <i>
      <x v="49618"/>
    </i>
    <i>
      <x v="49619"/>
    </i>
    <i>
      <x v="49620"/>
    </i>
    <i>
      <x v="49621"/>
    </i>
    <i>
      <x v="49622"/>
    </i>
    <i>
      <x v="49623"/>
    </i>
    <i>
      <x v="49624"/>
    </i>
    <i>
      <x v="49625"/>
    </i>
    <i>
      <x v="49626"/>
    </i>
    <i>
      <x v="49627"/>
    </i>
    <i>
      <x v="49628"/>
    </i>
    <i>
      <x v="49629"/>
    </i>
    <i>
      <x v="49630"/>
    </i>
    <i>
      <x v="49631"/>
    </i>
    <i>
      <x v="49632"/>
    </i>
    <i>
      <x v="49633"/>
    </i>
    <i>
      <x v="49634"/>
    </i>
    <i>
      <x v="49635"/>
    </i>
    <i>
      <x v="49636"/>
    </i>
    <i>
      <x v="49637"/>
    </i>
    <i>
      <x v="49638"/>
    </i>
    <i>
      <x v="49639"/>
    </i>
    <i>
      <x v="49640"/>
    </i>
    <i>
      <x v="49641"/>
    </i>
    <i>
      <x v="49642"/>
    </i>
    <i>
      <x v="49643"/>
    </i>
    <i>
      <x v="49644"/>
    </i>
    <i>
      <x v="49645"/>
    </i>
    <i>
      <x v="49646"/>
    </i>
    <i>
      <x v="49647"/>
    </i>
    <i>
      <x v="49648"/>
    </i>
    <i>
      <x v="49649"/>
    </i>
    <i>
      <x v="49650"/>
    </i>
    <i>
      <x v="49651"/>
    </i>
    <i>
      <x v="49652"/>
    </i>
    <i>
      <x v="49653"/>
    </i>
    <i>
      <x v="49654"/>
    </i>
    <i>
      <x v="49655"/>
    </i>
    <i>
      <x v="49656"/>
    </i>
    <i>
      <x v="49657"/>
    </i>
    <i>
      <x v="49658"/>
    </i>
    <i>
      <x v="49659"/>
    </i>
    <i>
      <x v="49660"/>
    </i>
    <i>
      <x v="49661"/>
    </i>
    <i>
      <x v="49662"/>
    </i>
    <i>
      <x v="49663"/>
    </i>
    <i>
      <x v="49664"/>
    </i>
    <i>
      <x v="49665"/>
    </i>
    <i>
      <x v="49666"/>
    </i>
    <i>
      <x v="49667"/>
    </i>
    <i>
      <x v="49668"/>
    </i>
    <i>
      <x v="49669"/>
    </i>
    <i>
      <x v="49670"/>
    </i>
    <i>
      <x v="49671"/>
    </i>
    <i>
      <x v="49672"/>
    </i>
    <i>
      <x v="49673"/>
    </i>
    <i>
      <x v="49674"/>
    </i>
    <i>
      <x v="49675"/>
    </i>
    <i>
      <x v="49676"/>
    </i>
    <i>
      <x v="49677"/>
    </i>
    <i>
      <x v="49678"/>
    </i>
    <i>
      <x v="49679"/>
    </i>
    <i>
      <x v="49680"/>
    </i>
    <i>
      <x v="49681"/>
    </i>
    <i>
      <x v="49682"/>
    </i>
    <i>
      <x v="49683"/>
    </i>
    <i>
      <x v="49684"/>
    </i>
    <i>
      <x v="49685"/>
    </i>
    <i>
      <x v="49686"/>
    </i>
    <i>
      <x v="49687"/>
    </i>
    <i>
      <x v="49688"/>
    </i>
    <i>
      <x v="49689"/>
    </i>
    <i>
      <x v="49690"/>
    </i>
    <i>
      <x v="49691"/>
    </i>
    <i>
      <x v="49692"/>
    </i>
    <i>
      <x v="49693"/>
    </i>
    <i>
      <x v="49694"/>
    </i>
    <i>
      <x v="49695"/>
    </i>
    <i>
      <x v="49696"/>
    </i>
    <i>
      <x v="49697"/>
    </i>
    <i>
      <x v="49698"/>
    </i>
    <i>
      <x v="49699"/>
    </i>
    <i>
      <x v="49700"/>
    </i>
    <i>
      <x v="49701"/>
    </i>
    <i>
      <x v="49702"/>
    </i>
    <i>
      <x v="49703"/>
    </i>
    <i>
      <x v="49704"/>
    </i>
    <i>
      <x v="49705"/>
    </i>
    <i>
      <x v="49706"/>
    </i>
    <i>
      <x v="49707"/>
    </i>
    <i>
      <x v="49708"/>
    </i>
    <i>
      <x v="49709"/>
    </i>
    <i>
      <x v="49710"/>
    </i>
    <i>
      <x v="49711"/>
    </i>
    <i>
      <x v="49712"/>
    </i>
    <i>
      <x v="49713"/>
    </i>
    <i>
      <x v="49714"/>
    </i>
    <i>
      <x v="49715"/>
    </i>
    <i>
      <x v="49716"/>
    </i>
    <i>
      <x v="49717"/>
    </i>
    <i>
      <x v="49718"/>
    </i>
    <i>
      <x v="49719"/>
    </i>
    <i>
      <x v="49720"/>
    </i>
    <i>
      <x v="49721"/>
    </i>
    <i>
      <x v="49722"/>
    </i>
    <i>
      <x v="49723"/>
    </i>
    <i>
      <x v="49724"/>
    </i>
    <i>
      <x v="49725"/>
    </i>
    <i>
      <x v="49726"/>
    </i>
    <i>
      <x v="49727"/>
    </i>
    <i>
      <x v="49728"/>
    </i>
    <i>
      <x v="49729"/>
    </i>
    <i>
      <x v="49730"/>
    </i>
    <i>
      <x v="49731"/>
    </i>
    <i>
      <x v="49732"/>
    </i>
    <i>
      <x v="49733"/>
    </i>
    <i>
      <x v="49734"/>
    </i>
    <i>
      <x v="49735"/>
    </i>
    <i>
      <x v="49736"/>
    </i>
    <i>
      <x v="49737"/>
    </i>
    <i>
      <x v="49738"/>
    </i>
    <i>
      <x v="49739"/>
    </i>
    <i>
      <x v="49740"/>
    </i>
    <i>
      <x v="49741"/>
    </i>
    <i>
      <x v="49742"/>
    </i>
    <i>
      <x v="49743"/>
    </i>
    <i>
      <x v="49744"/>
    </i>
    <i>
      <x v="49745"/>
    </i>
    <i>
      <x v="49746"/>
    </i>
    <i>
      <x v="49747"/>
    </i>
    <i>
      <x v="49748"/>
    </i>
    <i>
      <x v="49749"/>
    </i>
    <i>
      <x v="49750"/>
    </i>
    <i>
      <x v="49751"/>
    </i>
    <i>
      <x v="49752"/>
    </i>
    <i>
      <x v="49753"/>
    </i>
    <i>
      <x v="49754"/>
    </i>
    <i>
      <x v="49755"/>
    </i>
    <i>
      <x v="49756"/>
    </i>
    <i>
      <x v="49757"/>
    </i>
    <i>
      <x v="49758"/>
    </i>
    <i>
      <x v="49759"/>
    </i>
    <i>
      <x v="49760"/>
    </i>
    <i>
      <x v="49761"/>
    </i>
    <i>
      <x v="49762"/>
    </i>
    <i>
      <x v="49763"/>
    </i>
    <i>
      <x v="49764"/>
    </i>
    <i>
      <x v="49765"/>
    </i>
    <i>
      <x v="49766"/>
    </i>
    <i>
      <x v="49767"/>
    </i>
    <i>
      <x v="49768"/>
    </i>
    <i>
      <x v="49769"/>
    </i>
    <i>
      <x v="49770"/>
    </i>
    <i>
      <x v="49771"/>
    </i>
    <i>
      <x v="49772"/>
    </i>
    <i>
      <x v="49773"/>
    </i>
    <i>
      <x v="49774"/>
    </i>
    <i>
      <x v="49775"/>
    </i>
    <i>
      <x v="49776"/>
    </i>
    <i>
      <x v="49777"/>
    </i>
    <i>
      <x v="49778"/>
    </i>
    <i>
      <x v="49779"/>
    </i>
    <i>
      <x v="49780"/>
    </i>
    <i>
      <x v="49781"/>
    </i>
    <i>
      <x v="49782"/>
    </i>
    <i>
      <x v="49783"/>
    </i>
    <i>
      <x v="49784"/>
    </i>
    <i>
      <x v="49785"/>
    </i>
    <i>
      <x v="49786"/>
    </i>
    <i>
      <x v="49787"/>
    </i>
    <i>
      <x v="49788"/>
    </i>
    <i>
      <x v="49789"/>
    </i>
    <i>
      <x v="49790"/>
    </i>
    <i>
      <x v="49791"/>
    </i>
    <i>
      <x v="49792"/>
    </i>
    <i>
      <x v="49793"/>
    </i>
    <i>
      <x v="49794"/>
    </i>
    <i>
      <x v="49795"/>
    </i>
    <i>
      <x v="49796"/>
    </i>
    <i>
      <x v="49797"/>
    </i>
    <i>
      <x v="49798"/>
    </i>
    <i>
      <x v="49799"/>
    </i>
    <i>
      <x v="49800"/>
    </i>
    <i>
      <x v="49801"/>
    </i>
    <i>
      <x v="49802"/>
    </i>
    <i>
      <x v="49803"/>
    </i>
    <i>
      <x v="49804"/>
    </i>
    <i>
      <x v="49805"/>
    </i>
    <i>
      <x v="49806"/>
    </i>
    <i>
      <x v="49807"/>
    </i>
    <i>
      <x v="49808"/>
    </i>
    <i>
      <x v="49809"/>
    </i>
    <i>
      <x v="49810"/>
    </i>
    <i>
      <x v="49811"/>
    </i>
    <i>
      <x v="49812"/>
    </i>
    <i>
      <x v="49813"/>
    </i>
    <i>
      <x v="49814"/>
    </i>
    <i>
      <x v="49815"/>
    </i>
    <i>
      <x v="49816"/>
    </i>
    <i>
      <x v="49817"/>
    </i>
    <i>
      <x v="49818"/>
    </i>
    <i>
      <x v="49819"/>
    </i>
    <i>
      <x v="49820"/>
    </i>
    <i>
      <x v="49821"/>
    </i>
    <i>
      <x v="49822"/>
    </i>
    <i>
      <x v="49823"/>
    </i>
    <i>
      <x v="49824"/>
    </i>
    <i>
      <x v="49825"/>
    </i>
    <i>
      <x v="49826"/>
    </i>
    <i>
      <x v="49827"/>
    </i>
    <i>
      <x v="49828"/>
    </i>
    <i>
      <x v="49829"/>
    </i>
    <i>
      <x v="49830"/>
    </i>
    <i>
      <x v="49831"/>
    </i>
    <i>
      <x v="49832"/>
    </i>
    <i>
      <x v="49833"/>
    </i>
    <i>
      <x v="49834"/>
    </i>
    <i>
      <x v="49835"/>
    </i>
    <i>
      <x v="49836"/>
    </i>
    <i>
      <x v="49837"/>
    </i>
    <i>
      <x v="49838"/>
    </i>
    <i>
      <x v="49839"/>
    </i>
    <i>
      <x v="49840"/>
    </i>
    <i>
      <x v="49841"/>
    </i>
    <i>
      <x v="49842"/>
    </i>
    <i>
      <x v="49843"/>
    </i>
    <i>
      <x v="49844"/>
    </i>
    <i>
      <x v="49845"/>
    </i>
    <i>
      <x v="49846"/>
    </i>
    <i>
      <x v="49847"/>
    </i>
    <i>
      <x v="49848"/>
    </i>
    <i>
      <x v="49849"/>
    </i>
    <i>
      <x v="49850"/>
    </i>
    <i>
      <x v="49851"/>
    </i>
    <i>
      <x v="49852"/>
    </i>
    <i>
      <x v="49853"/>
    </i>
    <i>
      <x v="49854"/>
    </i>
    <i>
      <x v="49855"/>
    </i>
    <i>
      <x v="49856"/>
    </i>
    <i>
      <x v="49857"/>
    </i>
    <i>
      <x v="49858"/>
    </i>
    <i>
      <x v="49859"/>
    </i>
    <i>
      <x v="49860"/>
    </i>
    <i>
      <x v="49861"/>
    </i>
    <i>
      <x v="49862"/>
    </i>
    <i>
      <x v="49863"/>
    </i>
    <i>
      <x v="49864"/>
    </i>
    <i>
      <x v="49865"/>
    </i>
    <i>
      <x v="49866"/>
    </i>
    <i>
      <x v="49867"/>
    </i>
    <i>
      <x v="49868"/>
    </i>
    <i>
      <x v="49869"/>
    </i>
    <i>
      <x v="49870"/>
    </i>
    <i>
      <x v="49871"/>
    </i>
    <i>
      <x v="49872"/>
    </i>
    <i>
      <x v="49873"/>
    </i>
    <i>
      <x v="49874"/>
    </i>
    <i>
      <x v="49875"/>
    </i>
    <i>
      <x v="49876"/>
    </i>
    <i>
      <x v="49877"/>
    </i>
    <i>
      <x v="49878"/>
    </i>
    <i>
      <x v="49879"/>
    </i>
    <i>
      <x v="49880"/>
    </i>
    <i>
      <x v="49881"/>
    </i>
    <i>
      <x v="49882"/>
    </i>
    <i>
      <x v="49883"/>
    </i>
    <i>
      <x v="49884"/>
    </i>
    <i>
      <x v="49885"/>
    </i>
    <i>
      <x v="49886"/>
    </i>
    <i>
      <x v="49887"/>
    </i>
    <i>
      <x v="49888"/>
    </i>
    <i>
      <x v="49889"/>
    </i>
    <i>
      <x v="49890"/>
    </i>
    <i>
      <x v="49891"/>
    </i>
    <i>
      <x v="49892"/>
    </i>
    <i>
      <x v="49893"/>
    </i>
    <i>
      <x v="49894"/>
    </i>
    <i>
      <x v="49895"/>
    </i>
    <i>
      <x v="49896"/>
    </i>
    <i>
      <x v="49897"/>
    </i>
    <i>
      <x v="49898"/>
    </i>
    <i>
      <x v="49899"/>
    </i>
    <i>
      <x v="49900"/>
    </i>
    <i>
      <x v="49901"/>
    </i>
    <i>
      <x v="49902"/>
    </i>
    <i>
      <x v="49903"/>
    </i>
    <i>
      <x v="49904"/>
    </i>
    <i>
      <x v="49905"/>
    </i>
    <i>
      <x v="49906"/>
    </i>
    <i>
      <x v="49907"/>
    </i>
    <i>
      <x v="49908"/>
    </i>
    <i>
      <x v="49909"/>
    </i>
    <i>
      <x v="49910"/>
    </i>
    <i>
      <x v="49911"/>
    </i>
    <i>
      <x v="49912"/>
    </i>
    <i>
      <x v="49913"/>
    </i>
    <i>
      <x v="49914"/>
    </i>
    <i>
      <x v="49915"/>
    </i>
    <i>
      <x v="49916"/>
    </i>
    <i>
      <x v="49917"/>
    </i>
    <i>
      <x v="49918"/>
    </i>
    <i>
      <x v="49919"/>
    </i>
    <i>
      <x v="49920"/>
    </i>
    <i>
      <x v="49921"/>
    </i>
    <i>
      <x v="49922"/>
    </i>
    <i>
      <x v="49923"/>
    </i>
    <i>
      <x v="49924"/>
    </i>
    <i>
      <x v="49925"/>
    </i>
    <i>
      <x v="49926"/>
    </i>
    <i>
      <x v="49927"/>
    </i>
    <i>
      <x v="49928"/>
    </i>
    <i>
      <x v="49929"/>
    </i>
    <i>
      <x v="49930"/>
    </i>
    <i>
      <x v="49931"/>
    </i>
    <i>
      <x v="49932"/>
    </i>
    <i>
      <x v="49933"/>
    </i>
    <i>
      <x v="49934"/>
    </i>
    <i>
      <x v="49935"/>
    </i>
    <i>
      <x v="49936"/>
    </i>
    <i>
      <x v="49937"/>
    </i>
    <i>
      <x v="49938"/>
    </i>
    <i>
      <x v="49939"/>
    </i>
    <i>
      <x v="49940"/>
    </i>
    <i>
      <x v="49941"/>
    </i>
    <i>
      <x v="49942"/>
    </i>
    <i>
      <x v="49943"/>
    </i>
    <i>
      <x v="49944"/>
    </i>
    <i>
      <x v="49945"/>
    </i>
    <i>
      <x v="49946"/>
    </i>
    <i>
      <x v="49947"/>
    </i>
    <i>
      <x v="49948"/>
    </i>
    <i>
      <x v="49949"/>
    </i>
    <i>
      <x v="49950"/>
    </i>
    <i>
      <x v="49951"/>
    </i>
    <i>
      <x v="49952"/>
    </i>
    <i>
      <x v="49953"/>
    </i>
    <i>
      <x v="49954"/>
    </i>
    <i>
      <x v="49955"/>
    </i>
    <i>
      <x v="49956"/>
    </i>
    <i>
      <x v="49957"/>
    </i>
    <i>
      <x v="49958"/>
    </i>
    <i>
      <x v="49959"/>
    </i>
    <i>
      <x v="49960"/>
    </i>
    <i>
      <x v="49961"/>
    </i>
    <i>
      <x v="49962"/>
    </i>
    <i>
      <x v="49963"/>
    </i>
    <i>
      <x v="49964"/>
    </i>
    <i>
      <x v="49965"/>
    </i>
    <i>
      <x v="49966"/>
    </i>
    <i>
      <x v="49967"/>
    </i>
    <i>
      <x v="49968"/>
    </i>
    <i>
      <x v="49969"/>
    </i>
    <i>
      <x v="49970"/>
    </i>
    <i>
      <x v="49971"/>
    </i>
    <i>
      <x v="49972"/>
    </i>
    <i>
      <x v="49973"/>
    </i>
    <i>
      <x v="49974"/>
    </i>
    <i>
      <x v="49975"/>
    </i>
    <i>
      <x v="49976"/>
    </i>
    <i>
      <x v="49977"/>
    </i>
    <i>
      <x v="49978"/>
    </i>
    <i>
      <x v="49979"/>
    </i>
    <i>
      <x v="49980"/>
    </i>
    <i>
      <x v="49981"/>
    </i>
    <i>
      <x v="49982"/>
    </i>
    <i>
      <x v="49983"/>
    </i>
    <i>
      <x v="49984"/>
    </i>
    <i>
      <x v="49985"/>
    </i>
    <i>
      <x v="49986"/>
    </i>
    <i>
      <x v="49987"/>
    </i>
    <i>
      <x v="49988"/>
    </i>
    <i>
      <x v="49989"/>
    </i>
    <i>
      <x v="49990"/>
    </i>
    <i>
      <x v="49991"/>
    </i>
    <i>
      <x v="49992"/>
    </i>
    <i>
      <x v="49993"/>
    </i>
    <i>
      <x v="49994"/>
    </i>
    <i>
      <x v="49995"/>
    </i>
    <i>
      <x v="49996"/>
    </i>
    <i>
      <x v="49997"/>
    </i>
    <i>
      <x v="49998"/>
    </i>
    <i>
      <x v="49999"/>
    </i>
    <i>
      <x v="50000"/>
    </i>
    <i>
      <x v="50001"/>
    </i>
    <i>
      <x v="50002"/>
    </i>
    <i>
      <x v="50003"/>
    </i>
    <i>
      <x v="50004"/>
    </i>
    <i>
      <x v="50005"/>
    </i>
    <i>
      <x v="50006"/>
    </i>
    <i>
      <x v="50007"/>
    </i>
    <i>
      <x v="50008"/>
    </i>
    <i>
      <x v="50009"/>
    </i>
    <i>
      <x v="50010"/>
    </i>
    <i>
      <x v="50011"/>
    </i>
    <i>
      <x v="50012"/>
    </i>
    <i>
      <x v="50013"/>
    </i>
    <i>
      <x v="50014"/>
    </i>
    <i>
      <x v="50015"/>
    </i>
    <i>
      <x v="50016"/>
    </i>
    <i>
      <x v="50017"/>
    </i>
    <i>
      <x v="50018"/>
    </i>
    <i>
      <x v="50019"/>
    </i>
    <i>
      <x v="50020"/>
    </i>
    <i>
      <x v="50021"/>
    </i>
    <i>
      <x v="50022"/>
    </i>
    <i>
      <x v="50023"/>
    </i>
    <i>
      <x v="50024"/>
    </i>
    <i>
      <x v="50025"/>
    </i>
    <i>
      <x v="50026"/>
    </i>
    <i>
      <x v="50027"/>
    </i>
    <i>
      <x v="50028"/>
    </i>
    <i>
      <x v="50029"/>
    </i>
    <i>
      <x v="50030"/>
    </i>
    <i>
      <x v="50031"/>
    </i>
    <i>
      <x v="50032"/>
    </i>
    <i>
      <x v="50033"/>
    </i>
    <i>
      <x v="50034"/>
    </i>
    <i>
      <x v="50035"/>
    </i>
    <i>
      <x v="50036"/>
    </i>
    <i>
      <x v="50037"/>
    </i>
    <i>
      <x v="50038"/>
    </i>
    <i>
      <x v="50039"/>
    </i>
    <i>
      <x v="50040"/>
    </i>
    <i>
      <x v="50041"/>
    </i>
    <i>
      <x v="50042"/>
    </i>
    <i>
      <x v="50043"/>
    </i>
    <i>
      <x v="50044"/>
    </i>
    <i>
      <x v="50045"/>
    </i>
    <i>
      <x v="50046"/>
    </i>
    <i>
      <x v="50047"/>
    </i>
    <i>
      <x v="50048"/>
    </i>
    <i>
      <x v="50049"/>
    </i>
    <i>
      <x v="50050"/>
    </i>
    <i>
      <x v="50051"/>
    </i>
    <i>
      <x v="50052"/>
    </i>
    <i>
      <x v="50053"/>
    </i>
    <i>
      <x v="50054"/>
    </i>
    <i>
      <x v="50055"/>
    </i>
    <i>
      <x v="50056"/>
    </i>
    <i>
      <x v="50057"/>
    </i>
    <i>
      <x v="50058"/>
    </i>
    <i>
      <x v="50059"/>
    </i>
    <i>
      <x v="50060"/>
    </i>
    <i>
      <x v="50061"/>
    </i>
    <i>
      <x v="50062"/>
    </i>
    <i>
      <x v="50063"/>
    </i>
    <i>
      <x v="50064"/>
    </i>
    <i>
      <x v="50065"/>
    </i>
    <i>
      <x v="50066"/>
    </i>
    <i>
      <x v="50067"/>
    </i>
    <i>
      <x v="50068"/>
    </i>
    <i>
      <x v="50069"/>
    </i>
    <i>
      <x v="50070"/>
    </i>
    <i>
      <x v="50071"/>
    </i>
    <i>
      <x v="50072"/>
    </i>
    <i>
      <x v="50073"/>
    </i>
    <i>
      <x v="50074"/>
    </i>
    <i>
      <x v="50075"/>
    </i>
    <i>
      <x v="50076"/>
    </i>
    <i>
      <x v="50077"/>
    </i>
    <i>
      <x v="50078"/>
    </i>
    <i>
      <x v="50079"/>
    </i>
    <i>
      <x v="50080"/>
    </i>
    <i>
      <x v="50081"/>
    </i>
    <i>
      <x v="50082"/>
    </i>
    <i>
      <x v="50083"/>
    </i>
    <i>
      <x v="50084"/>
    </i>
    <i>
      <x v="50085"/>
    </i>
    <i>
      <x v="50086"/>
    </i>
    <i>
      <x v="50087"/>
    </i>
    <i>
      <x v="50088"/>
    </i>
    <i>
      <x v="50089"/>
    </i>
    <i>
      <x v="50090"/>
    </i>
    <i>
      <x v="50091"/>
    </i>
    <i>
      <x v="50092"/>
    </i>
    <i>
      <x v="50093"/>
    </i>
    <i>
      <x v="50094"/>
    </i>
    <i>
      <x v="50095"/>
    </i>
    <i>
      <x v="50096"/>
    </i>
    <i>
      <x v="50097"/>
    </i>
    <i>
      <x v="50098"/>
    </i>
    <i>
      <x v="50099"/>
    </i>
    <i>
      <x v="50100"/>
    </i>
    <i>
      <x v="50101"/>
    </i>
    <i>
      <x v="50102"/>
    </i>
    <i>
      <x v="50103"/>
    </i>
    <i>
      <x v="50104"/>
    </i>
    <i>
      <x v="50105"/>
    </i>
    <i>
      <x v="50106"/>
    </i>
    <i>
      <x v="50107"/>
    </i>
    <i>
      <x v="50108"/>
    </i>
    <i>
      <x v="50109"/>
    </i>
    <i>
      <x v="50110"/>
    </i>
    <i>
      <x v="50111"/>
    </i>
    <i>
      <x v="50112"/>
    </i>
    <i>
      <x v="50113"/>
    </i>
    <i>
      <x v="50114"/>
    </i>
    <i>
      <x v="50115"/>
    </i>
    <i>
      <x v="50116"/>
    </i>
    <i>
      <x v="50117"/>
    </i>
    <i>
      <x v="50118"/>
    </i>
    <i>
      <x v="50119"/>
    </i>
    <i>
      <x v="50120"/>
    </i>
    <i>
      <x v="50121"/>
    </i>
    <i>
      <x v="50122"/>
    </i>
    <i>
      <x v="50123"/>
    </i>
    <i>
      <x v="50124"/>
    </i>
    <i>
      <x v="50125"/>
    </i>
    <i>
      <x v="50126"/>
    </i>
    <i>
      <x v="50127"/>
    </i>
    <i>
      <x v="50128"/>
    </i>
    <i>
      <x v="50129"/>
    </i>
    <i>
      <x v="50130"/>
    </i>
    <i>
      <x v="50131"/>
    </i>
    <i>
      <x v="50132"/>
    </i>
    <i>
      <x v="50133"/>
    </i>
    <i>
      <x v="50134"/>
    </i>
    <i>
      <x v="50135"/>
    </i>
    <i>
      <x v="50136"/>
    </i>
    <i>
      <x v="50137"/>
    </i>
    <i>
      <x v="50138"/>
    </i>
    <i>
      <x v="50139"/>
    </i>
    <i>
      <x v="50140"/>
    </i>
    <i>
      <x v="50141"/>
    </i>
    <i>
      <x v="50142"/>
    </i>
    <i>
      <x v="50143"/>
    </i>
    <i>
      <x v="50144"/>
    </i>
    <i>
      <x v="50145"/>
    </i>
    <i>
      <x v="50146"/>
    </i>
    <i>
      <x v="50147"/>
    </i>
    <i>
      <x v="50148"/>
    </i>
    <i>
      <x v="50149"/>
    </i>
    <i>
      <x v="50150"/>
    </i>
    <i>
      <x v="50151"/>
    </i>
    <i>
      <x v="50152"/>
    </i>
    <i>
      <x v="50153"/>
    </i>
    <i>
      <x v="50154"/>
    </i>
    <i>
      <x v="50155"/>
    </i>
    <i>
      <x v="50156"/>
    </i>
    <i>
      <x v="50157"/>
    </i>
    <i>
      <x v="50158"/>
    </i>
    <i>
      <x v="50159"/>
    </i>
    <i>
      <x v="50160"/>
    </i>
    <i>
      <x v="50161"/>
    </i>
    <i>
      <x v="50162"/>
    </i>
    <i>
      <x v="50163"/>
    </i>
    <i>
      <x v="50164"/>
    </i>
    <i>
      <x v="50165"/>
    </i>
    <i>
      <x v="50166"/>
    </i>
    <i>
      <x v="50167"/>
    </i>
    <i>
      <x v="50168"/>
    </i>
    <i>
      <x v="50169"/>
    </i>
    <i>
      <x v="50170"/>
    </i>
    <i>
      <x v="50171"/>
    </i>
    <i>
      <x v="50172"/>
    </i>
    <i>
      <x v="50173"/>
    </i>
    <i>
      <x v="50174"/>
    </i>
    <i>
      <x v="50175"/>
    </i>
    <i>
      <x v="50176"/>
    </i>
    <i>
      <x v="50177"/>
    </i>
    <i>
      <x v="50178"/>
    </i>
    <i>
      <x v="50179"/>
    </i>
    <i>
      <x v="50180"/>
    </i>
    <i>
      <x v="50181"/>
    </i>
    <i>
      <x v="50182"/>
    </i>
    <i>
      <x v="50183"/>
    </i>
    <i>
      <x v="50184"/>
    </i>
    <i>
      <x v="50185"/>
    </i>
    <i>
      <x v="50186"/>
    </i>
    <i>
      <x v="50187"/>
    </i>
    <i>
      <x v="50188"/>
    </i>
    <i>
      <x v="50189"/>
    </i>
    <i>
      <x v="50190"/>
    </i>
    <i>
      <x v="50191"/>
    </i>
    <i>
      <x v="50192"/>
    </i>
    <i>
      <x v="50193"/>
    </i>
    <i>
      <x v="50194"/>
    </i>
    <i>
      <x v="50195"/>
    </i>
    <i>
      <x v="50196"/>
    </i>
    <i>
      <x v="50197"/>
    </i>
    <i>
      <x v="50198"/>
    </i>
    <i>
      <x v="50199"/>
    </i>
    <i>
      <x v="50200"/>
    </i>
    <i>
      <x v="50201"/>
    </i>
    <i>
      <x v="50202"/>
    </i>
    <i>
      <x v="50203"/>
    </i>
    <i>
      <x v="50204"/>
    </i>
    <i>
      <x v="50205"/>
    </i>
    <i>
      <x v="50206"/>
    </i>
    <i>
      <x v="50207"/>
    </i>
    <i>
      <x v="50208"/>
    </i>
    <i>
      <x v="50209"/>
    </i>
    <i>
      <x v="50210"/>
    </i>
    <i>
      <x v="50211"/>
    </i>
    <i>
      <x v="50212"/>
    </i>
    <i>
      <x v="50213"/>
    </i>
    <i>
      <x v="50214"/>
    </i>
    <i>
      <x v="50215"/>
    </i>
    <i>
      <x v="50216"/>
    </i>
    <i>
      <x v="50217"/>
    </i>
    <i>
      <x v="50218"/>
    </i>
    <i>
      <x v="50219"/>
    </i>
    <i>
      <x v="50220"/>
    </i>
    <i>
      <x v="50221"/>
    </i>
    <i>
      <x v="50222"/>
    </i>
    <i>
      <x v="50223"/>
    </i>
    <i>
      <x v="50224"/>
    </i>
    <i>
      <x v="50225"/>
    </i>
    <i>
      <x v="50226"/>
    </i>
    <i>
      <x v="50227"/>
    </i>
    <i>
      <x v="50228"/>
    </i>
    <i>
      <x v="50229"/>
    </i>
    <i>
      <x v="50230"/>
    </i>
    <i>
      <x v="50231"/>
    </i>
    <i>
      <x v="50232"/>
    </i>
    <i>
      <x v="50233"/>
    </i>
    <i>
      <x v="50234"/>
    </i>
    <i>
      <x v="50235"/>
    </i>
    <i>
      <x v="50236"/>
    </i>
    <i>
      <x v="50237"/>
    </i>
    <i>
      <x v="50238"/>
    </i>
    <i>
      <x v="50239"/>
    </i>
    <i>
      <x v="50240"/>
    </i>
    <i>
      <x v="50241"/>
    </i>
    <i>
      <x v="50242"/>
    </i>
    <i>
      <x v="50243"/>
    </i>
    <i>
      <x v="50244"/>
    </i>
    <i>
      <x v="50245"/>
    </i>
    <i>
      <x v="50246"/>
    </i>
    <i>
      <x v="50247"/>
    </i>
    <i>
      <x v="50248"/>
    </i>
    <i>
      <x v="50249"/>
    </i>
    <i>
      <x v="50250"/>
    </i>
    <i>
      <x v="50251"/>
    </i>
    <i>
      <x v="50252"/>
    </i>
    <i>
      <x v="50253"/>
    </i>
    <i>
      <x v="50254"/>
    </i>
    <i>
      <x v="50255"/>
    </i>
    <i>
      <x v="50256"/>
    </i>
    <i>
      <x v="50257"/>
    </i>
    <i>
      <x v="50258"/>
    </i>
    <i>
      <x v="50259"/>
    </i>
    <i>
      <x v="50260"/>
    </i>
    <i>
      <x v="50261"/>
    </i>
    <i>
      <x v="50262"/>
    </i>
    <i>
      <x v="50263"/>
    </i>
    <i>
      <x v="50264"/>
    </i>
    <i>
      <x v="50265"/>
    </i>
    <i>
      <x v="50266"/>
    </i>
    <i>
      <x v="50267"/>
    </i>
    <i>
      <x v="50268"/>
    </i>
    <i>
      <x v="50269"/>
    </i>
    <i>
      <x v="50270"/>
    </i>
    <i>
      <x v="50271"/>
    </i>
    <i>
      <x v="50272"/>
    </i>
    <i>
      <x v="50273"/>
    </i>
    <i>
      <x v="50274"/>
    </i>
    <i>
      <x v="50275"/>
    </i>
    <i>
      <x v="50276"/>
    </i>
    <i>
      <x v="50277"/>
    </i>
    <i>
      <x v="50278"/>
    </i>
    <i>
      <x v="50279"/>
    </i>
    <i>
      <x v="50280"/>
    </i>
    <i>
      <x v="50281"/>
    </i>
    <i>
      <x v="50282"/>
    </i>
    <i>
      <x v="50283"/>
    </i>
    <i>
      <x v="50284"/>
    </i>
    <i>
      <x v="50285"/>
    </i>
    <i>
      <x v="50286"/>
    </i>
    <i>
      <x v="50287"/>
    </i>
    <i>
      <x v="50288"/>
    </i>
    <i>
      <x v="50289"/>
    </i>
    <i>
      <x v="50290"/>
    </i>
    <i>
      <x v="50291"/>
    </i>
    <i>
      <x v="50292"/>
    </i>
    <i>
      <x v="50293"/>
    </i>
    <i>
      <x v="50294"/>
    </i>
    <i>
      <x v="50295"/>
    </i>
    <i>
      <x v="50296"/>
    </i>
    <i>
      <x v="50297"/>
    </i>
    <i>
      <x v="50298"/>
    </i>
    <i>
      <x v="50299"/>
    </i>
    <i>
      <x v="50300"/>
    </i>
    <i>
      <x v="50301"/>
    </i>
    <i>
      <x v="50302"/>
    </i>
    <i>
      <x v="50303"/>
    </i>
    <i>
      <x v="50304"/>
    </i>
    <i>
      <x v="50305"/>
    </i>
    <i>
      <x v="50306"/>
    </i>
    <i>
      <x v="50307"/>
    </i>
    <i>
      <x v="50308"/>
    </i>
    <i>
      <x v="50309"/>
    </i>
    <i>
      <x v="50310"/>
    </i>
    <i>
      <x v="50311"/>
    </i>
    <i>
      <x v="50312"/>
    </i>
    <i>
      <x v="50313"/>
    </i>
    <i>
      <x v="50314"/>
    </i>
    <i>
      <x v="50315"/>
    </i>
    <i>
      <x v="50316"/>
    </i>
    <i>
      <x v="50317"/>
    </i>
    <i>
      <x v="50318"/>
    </i>
    <i>
      <x v="50319"/>
    </i>
    <i>
      <x v="50320"/>
    </i>
    <i>
      <x v="50321"/>
    </i>
    <i>
      <x v="50322"/>
    </i>
    <i>
      <x v="50323"/>
    </i>
    <i>
      <x v="50324"/>
    </i>
    <i>
      <x v="50325"/>
    </i>
    <i>
      <x v="50326"/>
    </i>
    <i>
      <x v="50327"/>
    </i>
    <i>
      <x v="50328"/>
    </i>
    <i>
      <x v="50329"/>
    </i>
    <i>
      <x v="50330"/>
    </i>
    <i>
      <x v="50331"/>
    </i>
    <i>
      <x v="50332"/>
    </i>
    <i>
      <x v="50333"/>
    </i>
    <i>
      <x v="50334"/>
    </i>
    <i>
      <x v="50335"/>
    </i>
    <i>
      <x v="50336"/>
    </i>
    <i>
      <x v="50337"/>
    </i>
    <i>
      <x v="50338"/>
    </i>
    <i>
      <x v="50339"/>
    </i>
    <i>
      <x v="50340"/>
    </i>
    <i>
      <x v="50341"/>
    </i>
    <i>
      <x v="50342"/>
    </i>
    <i>
      <x v="50343"/>
    </i>
    <i>
      <x v="50344"/>
    </i>
    <i>
      <x v="50345"/>
    </i>
    <i>
      <x v="50346"/>
    </i>
    <i>
      <x v="50347"/>
    </i>
    <i>
      <x v="50348"/>
    </i>
    <i>
      <x v="50349"/>
    </i>
    <i>
      <x v="50350"/>
    </i>
    <i>
      <x v="50351"/>
    </i>
    <i>
      <x v="50352"/>
    </i>
    <i>
      <x v="50353"/>
    </i>
    <i>
      <x v="50354"/>
    </i>
    <i>
      <x v="50355"/>
    </i>
    <i>
      <x v="50356"/>
    </i>
    <i>
      <x v="50357"/>
    </i>
    <i>
      <x v="50358"/>
    </i>
    <i>
      <x v="50359"/>
    </i>
    <i>
      <x v="50360"/>
    </i>
    <i>
      <x v="50361"/>
    </i>
    <i>
      <x v="50362"/>
    </i>
    <i>
      <x v="50363"/>
    </i>
    <i>
      <x v="50364"/>
    </i>
    <i>
      <x v="50365"/>
    </i>
    <i>
      <x v="50366"/>
    </i>
    <i>
      <x v="50367"/>
    </i>
    <i>
      <x v="50368"/>
    </i>
    <i>
      <x v="50369"/>
    </i>
    <i>
      <x v="50370"/>
    </i>
    <i>
      <x v="50371"/>
    </i>
    <i>
      <x v="50372"/>
    </i>
    <i>
      <x v="50373"/>
    </i>
    <i>
      <x v="50374"/>
    </i>
    <i>
      <x v="50375"/>
    </i>
    <i>
      <x v="50376"/>
    </i>
    <i>
      <x v="50377"/>
    </i>
    <i>
      <x v="50378"/>
    </i>
    <i>
      <x v="50379"/>
    </i>
    <i>
      <x v="50380"/>
    </i>
    <i>
      <x v="50381"/>
    </i>
    <i>
      <x v="50382"/>
    </i>
    <i>
      <x v="50383"/>
    </i>
    <i>
      <x v="50384"/>
    </i>
    <i>
      <x v="50385"/>
    </i>
    <i>
      <x v="50386"/>
    </i>
    <i>
      <x v="50387"/>
    </i>
    <i>
      <x v="50388"/>
    </i>
    <i>
      <x v="50389"/>
    </i>
    <i>
      <x v="50390"/>
    </i>
    <i>
      <x v="50391"/>
    </i>
    <i>
      <x v="50392"/>
    </i>
    <i>
      <x v="50393"/>
    </i>
    <i>
      <x v="50394"/>
    </i>
    <i>
      <x v="50395"/>
    </i>
    <i>
      <x v="50396"/>
    </i>
    <i>
      <x v="50397"/>
    </i>
    <i>
      <x v="50398"/>
    </i>
    <i>
      <x v="50399"/>
    </i>
    <i>
      <x v="50400"/>
    </i>
    <i>
      <x v="50401"/>
    </i>
    <i>
      <x v="50402"/>
    </i>
    <i>
      <x v="50403"/>
    </i>
    <i>
      <x v="50404"/>
    </i>
    <i>
      <x v="50405"/>
    </i>
    <i>
      <x v="50406"/>
    </i>
    <i>
      <x v="50407"/>
    </i>
    <i>
      <x v="50408"/>
    </i>
    <i>
      <x v="50409"/>
    </i>
    <i>
      <x v="50410"/>
    </i>
    <i>
      <x v="50411"/>
    </i>
    <i>
      <x v="50412"/>
    </i>
    <i>
      <x v="50413"/>
    </i>
    <i>
      <x v="50414"/>
    </i>
    <i>
      <x v="50415"/>
    </i>
    <i>
      <x v="50416"/>
    </i>
    <i>
      <x v="50417"/>
    </i>
    <i>
      <x v="50418"/>
    </i>
    <i>
      <x v="50419"/>
    </i>
    <i>
      <x v="50420"/>
    </i>
    <i>
      <x v="50421"/>
    </i>
    <i>
      <x v="50422"/>
    </i>
    <i>
      <x v="50423"/>
    </i>
    <i>
      <x v="50424"/>
    </i>
    <i>
      <x v="50425"/>
    </i>
    <i>
      <x v="50426"/>
    </i>
    <i>
      <x v="50427"/>
    </i>
    <i>
      <x v="50428"/>
    </i>
    <i>
      <x v="50429"/>
    </i>
    <i>
      <x v="50430"/>
    </i>
    <i>
      <x v="50431"/>
    </i>
    <i>
      <x v="50432"/>
    </i>
    <i>
      <x v="50433"/>
    </i>
    <i>
      <x v="50434"/>
    </i>
    <i>
      <x v="50435"/>
    </i>
    <i>
      <x v="50436"/>
    </i>
    <i>
      <x v="50437"/>
    </i>
    <i>
      <x v="50438"/>
    </i>
    <i>
      <x v="50439"/>
    </i>
    <i>
      <x v="50440"/>
    </i>
    <i>
      <x v="50441"/>
    </i>
    <i>
      <x v="50442"/>
    </i>
    <i>
      <x v="50443"/>
    </i>
    <i>
      <x v="50444"/>
    </i>
    <i>
      <x v="50445"/>
    </i>
    <i>
      <x v="50446"/>
    </i>
    <i>
      <x v="50447"/>
    </i>
    <i>
      <x v="50448"/>
    </i>
    <i>
      <x v="50449"/>
    </i>
    <i>
      <x v="50450"/>
    </i>
    <i>
      <x v="50451"/>
    </i>
    <i>
      <x v="50452"/>
    </i>
    <i>
      <x v="50453"/>
    </i>
    <i>
      <x v="50454"/>
    </i>
    <i>
      <x v="50455"/>
    </i>
    <i>
      <x v="50456"/>
    </i>
    <i>
      <x v="50457"/>
    </i>
    <i>
      <x v="50458"/>
    </i>
    <i>
      <x v="50459"/>
    </i>
    <i>
      <x v="50460"/>
    </i>
    <i>
      <x v="50461"/>
    </i>
    <i>
      <x v="50462"/>
    </i>
    <i>
      <x v="50463"/>
    </i>
    <i>
      <x v="50464"/>
    </i>
    <i>
      <x v="50465"/>
    </i>
    <i>
      <x v="50466"/>
    </i>
    <i>
      <x v="50467"/>
    </i>
    <i>
      <x v="50468"/>
    </i>
    <i>
      <x v="50469"/>
    </i>
    <i>
      <x v="50470"/>
    </i>
    <i>
      <x v="50471"/>
    </i>
    <i>
      <x v="50472"/>
    </i>
    <i>
      <x v="50473"/>
    </i>
    <i>
      <x v="50474"/>
    </i>
    <i>
      <x v="50475"/>
    </i>
    <i>
      <x v="50476"/>
    </i>
    <i>
      <x v="50477"/>
    </i>
    <i>
      <x v="50478"/>
    </i>
    <i>
      <x v="50479"/>
    </i>
    <i>
      <x v="50480"/>
    </i>
    <i>
      <x v="50481"/>
    </i>
    <i>
      <x v="50482"/>
    </i>
    <i>
      <x v="50483"/>
    </i>
    <i>
      <x v="50484"/>
    </i>
    <i>
      <x v="50485"/>
    </i>
    <i>
      <x v="50486"/>
    </i>
    <i>
      <x v="50487"/>
    </i>
    <i>
      <x v="50488"/>
    </i>
    <i>
      <x v="50489"/>
    </i>
    <i>
      <x v="50490"/>
    </i>
    <i>
      <x v="50491"/>
    </i>
    <i>
      <x v="50492"/>
    </i>
    <i>
      <x v="50493"/>
    </i>
    <i>
      <x v="50494"/>
    </i>
    <i>
      <x v="50495"/>
    </i>
    <i>
      <x v="50496"/>
    </i>
    <i>
      <x v="50497"/>
    </i>
    <i>
      <x v="50498"/>
    </i>
    <i>
      <x v="50499"/>
    </i>
    <i>
      <x v="50500"/>
    </i>
    <i>
      <x v="50501"/>
    </i>
    <i>
      <x v="50502"/>
    </i>
    <i>
      <x v="50503"/>
    </i>
    <i>
      <x v="50504"/>
    </i>
    <i>
      <x v="50505"/>
    </i>
    <i>
      <x v="50506"/>
    </i>
    <i>
      <x v="50507"/>
    </i>
    <i>
      <x v="50508"/>
    </i>
    <i>
      <x v="50509"/>
    </i>
    <i>
      <x v="50510"/>
    </i>
    <i>
      <x v="50511"/>
    </i>
    <i>
      <x v="50512"/>
    </i>
    <i>
      <x v="50513"/>
    </i>
    <i>
      <x v="50514"/>
    </i>
    <i>
      <x v="50515"/>
    </i>
    <i>
      <x v="50516"/>
    </i>
    <i>
      <x v="50517"/>
    </i>
    <i>
      <x v="50518"/>
    </i>
    <i>
      <x v="50519"/>
    </i>
    <i>
      <x v="50520"/>
    </i>
    <i>
      <x v="50521"/>
    </i>
    <i>
      <x v="50522"/>
    </i>
    <i>
      <x v="50523"/>
    </i>
    <i>
      <x v="50524"/>
    </i>
    <i>
      <x v="50525"/>
    </i>
    <i>
      <x v="50526"/>
    </i>
    <i>
      <x v="50527"/>
    </i>
    <i>
      <x v="50528"/>
    </i>
    <i>
      <x v="50529"/>
    </i>
    <i>
      <x v="50530"/>
    </i>
    <i>
      <x v="50531"/>
    </i>
    <i>
      <x v="50532"/>
    </i>
    <i>
      <x v="50533"/>
    </i>
    <i>
      <x v="50534"/>
    </i>
    <i>
      <x v="50535"/>
    </i>
    <i>
      <x v="50536"/>
    </i>
    <i>
      <x v="50537"/>
    </i>
    <i>
      <x v="50538"/>
    </i>
    <i>
      <x v="50539"/>
    </i>
    <i>
      <x v="50540"/>
    </i>
    <i>
      <x v="50541"/>
    </i>
    <i>
      <x v="50542"/>
    </i>
    <i>
      <x v="50543"/>
    </i>
    <i>
      <x v="50544"/>
    </i>
    <i>
      <x v="50545"/>
    </i>
    <i>
      <x v="50546"/>
    </i>
    <i>
      <x v="50547"/>
    </i>
    <i>
      <x v="50548"/>
    </i>
    <i>
      <x v="50549"/>
    </i>
    <i>
      <x v="50550"/>
    </i>
    <i>
      <x v="50551"/>
    </i>
    <i>
      <x v="50552"/>
    </i>
    <i>
      <x v="50553"/>
    </i>
    <i>
      <x v="50554"/>
    </i>
    <i>
      <x v="50555"/>
    </i>
    <i>
      <x v="50556"/>
    </i>
    <i>
      <x v="50557"/>
    </i>
    <i>
      <x v="50558"/>
    </i>
    <i>
      <x v="50559"/>
    </i>
    <i>
      <x v="50560"/>
    </i>
    <i>
      <x v="50561"/>
    </i>
    <i>
      <x v="50562"/>
    </i>
    <i>
      <x v="50563"/>
    </i>
    <i>
      <x v="50564"/>
    </i>
    <i>
      <x v="50565"/>
    </i>
    <i>
      <x v="50566"/>
    </i>
    <i>
      <x v="50567"/>
    </i>
    <i>
      <x v="50568"/>
    </i>
    <i>
      <x v="50569"/>
    </i>
    <i>
      <x v="50570"/>
    </i>
    <i>
      <x v="50571"/>
    </i>
    <i>
      <x v="50572"/>
    </i>
    <i>
      <x v="50573"/>
    </i>
    <i>
      <x v="50574"/>
    </i>
    <i>
      <x v="50575"/>
    </i>
    <i>
      <x v="50576"/>
    </i>
    <i>
      <x v="50577"/>
    </i>
    <i>
      <x v="50578"/>
    </i>
    <i>
      <x v="50579"/>
    </i>
    <i>
      <x v="50580"/>
    </i>
    <i>
      <x v="50581"/>
    </i>
    <i>
      <x v="50582"/>
    </i>
    <i>
      <x v="50583"/>
    </i>
    <i>
      <x v="50584"/>
    </i>
    <i>
      <x v="50585"/>
    </i>
    <i>
      <x v="50586"/>
    </i>
    <i>
      <x v="50587"/>
    </i>
    <i>
      <x v="50588"/>
    </i>
    <i>
      <x v="50589"/>
    </i>
    <i>
      <x v="50590"/>
    </i>
    <i>
      <x v="50591"/>
    </i>
    <i>
      <x v="50592"/>
    </i>
    <i>
      <x v="50593"/>
    </i>
    <i>
      <x v="50594"/>
    </i>
    <i>
      <x v="50595"/>
    </i>
    <i>
      <x v="50596"/>
    </i>
    <i>
      <x v="50597"/>
    </i>
    <i>
      <x v="50598"/>
    </i>
    <i>
      <x v="50599"/>
    </i>
    <i>
      <x v="50600"/>
    </i>
    <i>
      <x v="50601"/>
    </i>
    <i>
      <x v="50602"/>
    </i>
    <i>
      <x v="50603"/>
    </i>
    <i>
      <x v="50604"/>
    </i>
    <i>
      <x v="50605"/>
    </i>
    <i>
      <x v="50606"/>
    </i>
    <i>
      <x v="50607"/>
    </i>
    <i>
      <x v="50608"/>
    </i>
    <i>
      <x v="50609"/>
    </i>
    <i>
      <x v="50610"/>
    </i>
    <i>
      <x v="50611"/>
    </i>
    <i>
      <x v="50612"/>
    </i>
    <i>
      <x v="50613"/>
    </i>
    <i>
      <x v="50614"/>
    </i>
    <i>
      <x v="50615"/>
    </i>
    <i>
      <x v="50616"/>
    </i>
    <i>
      <x v="50617"/>
    </i>
    <i>
      <x v="50618"/>
    </i>
    <i>
      <x v="50619"/>
    </i>
    <i>
      <x v="50620"/>
    </i>
    <i>
      <x v="50621"/>
    </i>
    <i>
      <x v="50622"/>
    </i>
    <i>
      <x v="50623"/>
    </i>
    <i>
      <x v="50624"/>
    </i>
    <i>
      <x v="50625"/>
    </i>
    <i>
      <x v="50626"/>
    </i>
    <i>
      <x v="50627"/>
    </i>
    <i>
      <x v="50628"/>
    </i>
    <i>
      <x v="50629"/>
    </i>
    <i>
      <x v="50630"/>
    </i>
    <i>
      <x v="50631"/>
    </i>
    <i>
      <x v="50632"/>
    </i>
    <i>
      <x v="50633"/>
    </i>
    <i>
      <x v="50634"/>
    </i>
    <i>
      <x v="50635"/>
    </i>
    <i>
      <x v="50636"/>
    </i>
    <i>
      <x v="50637"/>
    </i>
    <i>
      <x v="50638"/>
    </i>
    <i>
      <x v="50639"/>
    </i>
    <i>
      <x v="50640"/>
    </i>
    <i>
      <x v="50641"/>
    </i>
    <i>
      <x v="50642"/>
    </i>
    <i>
      <x v="50643"/>
    </i>
    <i>
      <x v="50644"/>
    </i>
    <i>
      <x v="50645"/>
    </i>
    <i>
      <x v="50646"/>
    </i>
    <i>
      <x v="50647"/>
    </i>
    <i>
      <x v="50648"/>
    </i>
    <i>
      <x v="50649"/>
    </i>
    <i>
      <x v="50650"/>
    </i>
    <i>
      <x v="50651"/>
    </i>
    <i>
      <x v="50652"/>
    </i>
    <i>
      <x v="50653"/>
    </i>
    <i>
      <x v="50654"/>
    </i>
    <i>
      <x v="50655"/>
    </i>
    <i>
      <x v="50656"/>
    </i>
    <i>
      <x v="50657"/>
    </i>
    <i>
      <x v="50658"/>
    </i>
    <i>
      <x v="50659"/>
    </i>
    <i>
      <x v="50660"/>
    </i>
    <i>
      <x v="50661"/>
    </i>
    <i>
      <x v="50662"/>
    </i>
    <i>
      <x v="50663"/>
    </i>
    <i>
      <x v="50664"/>
    </i>
    <i>
      <x v="50665"/>
    </i>
    <i>
      <x v="50666"/>
    </i>
    <i>
      <x v="50667"/>
    </i>
    <i>
      <x v="50668"/>
    </i>
    <i>
      <x v="50669"/>
    </i>
    <i>
      <x v="50670"/>
    </i>
    <i>
      <x v="50671"/>
    </i>
    <i>
      <x v="50672"/>
    </i>
    <i>
      <x v="50673"/>
    </i>
    <i>
      <x v="50674"/>
    </i>
    <i>
      <x v="50675"/>
    </i>
    <i>
      <x v="50676"/>
    </i>
    <i>
      <x v="50677"/>
    </i>
    <i>
      <x v="50678"/>
    </i>
    <i>
      <x v="50679"/>
    </i>
    <i>
      <x v="50680"/>
    </i>
    <i>
      <x v="50681"/>
    </i>
    <i>
      <x v="50682"/>
    </i>
    <i>
      <x v="50683"/>
    </i>
    <i>
      <x v="50684"/>
    </i>
    <i>
      <x v="50685"/>
    </i>
    <i>
      <x v="50686"/>
    </i>
    <i>
      <x v="50687"/>
    </i>
    <i>
      <x v="50688"/>
    </i>
    <i>
      <x v="50689"/>
    </i>
    <i>
      <x v="50690"/>
    </i>
    <i>
      <x v="50691"/>
    </i>
    <i>
      <x v="50692"/>
    </i>
    <i>
      <x v="50693"/>
    </i>
    <i>
      <x v="50694"/>
    </i>
    <i>
      <x v="50695"/>
    </i>
    <i>
      <x v="50696"/>
    </i>
    <i>
      <x v="50697"/>
    </i>
    <i>
      <x v="50698"/>
    </i>
    <i>
      <x v="50699"/>
    </i>
    <i>
      <x v="50700"/>
    </i>
    <i>
      <x v="50701"/>
    </i>
    <i>
      <x v="50702"/>
    </i>
    <i>
      <x v="50703"/>
    </i>
    <i>
      <x v="50704"/>
    </i>
    <i>
      <x v="50705"/>
    </i>
    <i>
      <x v="50706"/>
    </i>
    <i>
      <x v="50707"/>
    </i>
    <i>
      <x v="50708"/>
    </i>
    <i>
      <x v="50709"/>
    </i>
    <i>
      <x v="50710"/>
    </i>
    <i>
      <x v="50711"/>
    </i>
    <i>
      <x v="50712"/>
    </i>
    <i>
      <x v="50713"/>
    </i>
    <i>
      <x v="50714"/>
    </i>
    <i>
      <x v="50715"/>
    </i>
    <i>
      <x v="50716"/>
    </i>
    <i>
      <x v="50717"/>
    </i>
    <i>
      <x v="50718"/>
    </i>
    <i>
      <x v="50719"/>
    </i>
    <i>
      <x v="50720"/>
    </i>
    <i>
      <x v="50721"/>
    </i>
    <i>
      <x v="50722"/>
    </i>
    <i>
      <x v="50723"/>
    </i>
    <i>
      <x v="50724"/>
    </i>
    <i>
      <x v="50725"/>
    </i>
    <i>
      <x v="50726"/>
    </i>
    <i>
      <x v="50727"/>
    </i>
    <i>
      <x v="50728"/>
    </i>
    <i>
      <x v="50729"/>
    </i>
    <i>
      <x v="50730"/>
    </i>
    <i>
      <x v="50731"/>
    </i>
    <i>
      <x v="50732"/>
    </i>
    <i>
      <x v="50733"/>
    </i>
    <i>
      <x v="50734"/>
    </i>
    <i>
      <x v="50735"/>
    </i>
    <i>
      <x v="50736"/>
    </i>
    <i>
      <x v="50737"/>
    </i>
    <i>
      <x v="50738"/>
    </i>
    <i>
      <x v="50739"/>
    </i>
    <i>
      <x v="50740"/>
    </i>
    <i>
      <x v="50741"/>
    </i>
    <i>
      <x v="50742"/>
    </i>
    <i>
      <x v="50743"/>
    </i>
    <i>
      <x v="50744"/>
    </i>
    <i>
      <x v="50745"/>
    </i>
    <i>
      <x v="50746"/>
    </i>
    <i>
      <x v="50747"/>
    </i>
    <i>
      <x v="50748"/>
    </i>
    <i>
      <x v="50749"/>
    </i>
    <i>
      <x v="50750"/>
    </i>
    <i>
      <x v="50751"/>
    </i>
    <i>
      <x v="50752"/>
    </i>
    <i>
      <x v="50753"/>
    </i>
    <i>
      <x v="50754"/>
    </i>
    <i>
      <x v="50755"/>
    </i>
    <i>
      <x v="50756"/>
    </i>
    <i>
      <x v="50757"/>
    </i>
    <i>
      <x v="50758"/>
    </i>
    <i>
      <x v="50759"/>
    </i>
    <i>
      <x v="50760"/>
    </i>
    <i>
      <x v="50761"/>
    </i>
    <i>
      <x v="50762"/>
    </i>
    <i>
      <x v="50763"/>
    </i>
    <i>
      <x v="50764"/>
    </i>
    <i>
      <x v="50765"/>
    </i>
    <i>
      <x v="50766"/>
    </i>
    <i>
      <x v="50767"/>
    </i>
    <i>
      <x v="50768"/>
    </i>
    <i>
      <x v="50769"/>
    </i>
    <i>
      <x v="50770"/>
    </i>
    <i>
      <x v="50771"/>
    </i>
    <i>
      <x v="50772"/>
    </i>
    <i>
      <x v="50773"/>
    </i>
    <i>
      <x v="50774"/>
    </i>
    <i>
      <x v="50775"/>
    </i>
    <i>
      <x v="50776"/>
    </i>
    <i>
      <x v="50777"/>
    </i>
    <i>
      <x v="50778"/>
    </i>
    <i>
      <x v="50779"/>
    </i>
    <i>
      <x v="50780"/>
    </i>
    <i>
      <x v="50781"/>
    </i>
    <i>
      <x v="50782"/>
    </i>
    <i>
      <x v="50783"/>
    </i>
    <i>
      <x v="50784"/>
    </i>
    <i>
      <x v="50785"/>
    </i>
    <i>
      <x v="50786"/>
    </i>
    <i>
      <x v="50787"/>
    </i>
    <i>
      <x v="50788"/>
    </i>
    <i>
      <x v="50789"/>
    </i>
    <i>
      <x v="50790"/>
    </i>
    <i>
      <x v="50791"/>
    </i>
    <i>
      <x v="50792"/>
    </i>
    <i>
      <x v="50793"/>
    </i>
    <i>
      <x v="50794"/>
    </i>
    <i>
      <x v="50795"/>
    </i>
    <i>
      <x v="50796"/>
    </i>
    <i>
      <x v="50797"/>
    </i>
    <i>
      <x v="50798"/>
    </i>
    <i>
      <x v="50799"/>
    </i>
    <i>
      <x v="50800"/>
    </i>
    <i>
      <x v="50801"/>
    </i>
    <i>
      <x v="50802"/>
    </i>
    <i>
      <x v="50803"/>
    </i>
    <i>
      <x v="50804"/>
    </i>
    <i>
      <x v="50805"/>
    </i>
    <i>
      <x v="50806"/>
    </i>
    <i>
      <x v="50807"/>
    </i>
    <i>
      <x v="50808"/>
    </i>
    <i>
      <x v="50809"/>
    </i>
    <i>
      <x v="50810"/>
    </i>
    <i>
      <x v="50811"/>
    </i>
    <i>
      <x v="50812"/>
    </i>
    <i>
      <x v="50813"/>
    </i>
    <i>
      <x v="50814"/>
    </i>
    <i>
      <x v="50815"/>
    </i>
    <i>
      <x v="50816"/>
    </i>
    <i>
      <x v="50817"/>
    </i>
    <i>
      <x v="50818"/>
    </i>
    <i>
      <x v="50819"/>
    </i>
    <i>
      <x v="50820"/>
    </i>
    <i>
      <x v="50821"/>
    </i>
    <i>
      <x v="50822"/>
    </i>
    <i>
      <x v="50823"/>
    </i>
    <i>
      <x v="50824"/>
    </i>
    <i>
      <x v="50825"/>
    </i>
    <i>
      <x v="50826"/>
    </i>
    <i>
      <x v="50827"/>
    </i>
    <i>
      <x v="50828"/>
    </i>
    <i>
      <x v="50829"/>
    </i>
    <i>
      <x v="50830"/>
    </i>
    <i>
      <x v="50831"/>
    </i>
    <i>
      <x v="50832"/>
    </i>
    <i>
      <x v="50833"/>
    </i>
    <i>
      <x v="50834"/>
    </i>
    <i>
      <x v="50835"/>
    </i>
    <i>
      <x v="50836"/>
    </i>
    <i>
      <x v="50837"/>
    </i>
    <i>
      <x v="50838"/>
    </i>
    <i>
      <x v="50839"/>
    </i>
    <i>
      <x v="50840"/>
    </i>
    <i>
      <x v="50841"/>
    </i>
    <i>
      <x v="50842"/>
    </i>
    <i>
      <x v="50843"/>
    </i>
    <i>
      <x v="50844"/>
    </i>
    <i>
      <x v="50845"/>
    </i>
    <i>
      <x v="50846"/>
    </i>
    <i>
      <x v="50847"/>
    </i>
    <i>
      <x v="50848"/>
    </i>
    <i>
      <x v="50849"/>
    </i>
    <i>
      <x v="50850"/>
    </i>
    <i>
      <x v="50851"/>
    </i>
    <i>
      <x v="50852"/>
    </i>
    <i>
      <x v="50853"/>
    </i>
    <i>
      <x v="50854"/>
    </i>
    <i>
      <x v="50855"/>
    </i>
    <i>
      <x v="50856"/>
    </i>
    <i>
      <x v="50857"/>
    </i>
    <i>
      <x v="50858"/>
    </i>
    <i>
      <x v="50859"/>
    </i>
    <i>
      <x v="50860"/>
    </i>
    <i>
      <x v="50861"/>
    </i>
    <i>
      <x v="50862"/>
    </i>
    <i>
      <x v="50863"/>
    </i>
    <i>
      <x v="50864"/>
    </i>
    <i>
      <x v="50865"/>
    </i>
    <i>
      <x v="50866"/>
    </i>
    <i>
      <x v="50867"/>
    </i>
    <i>
      <x v="50868"/>
    </i>
    <i>
      <x v="50869"/>
    </i>
    <i>
      <x v="50870"/>
    </i>
    <i>
      <x v="50871"/>
    </i>
    <i>
      <x v="50872"/>
    </i>
    <i>
      <x v="50873"/>
    </i>
    <i>
      <x v="50874"/>
    </i>
    <i>
      <x v="50875"/>
    </i>
    <i>
      <x v="50876"/>
    </i>
    <i>
      <x v="50877"/>
    </i>
    <i>
      <x v="50878"/>
    </i>
    <i>
      <x v="50879"/>
    </i>
    <i>
      <x v="50880"/>
    </i>
    <i>
      <x v="50881"/>
    </i>
    <i>
      <x v="50882"/>
    </i>
    <i>
      <x v="50883"/>
    </i>
    <i>
      <x v="50884"/>
    </i>
    <i>
      <x v="50885"/>
    </i>
    <i>
      <x v="50886"/>
    </i>
    <i>
      <x v="50887"/>
    </i>
    <i>
      <x v="50888"/>
    </i>
    <i>
      <x v="50889"/>
    </i>
    <i>
      <x v="50890"/>
    </i>
    <i>
      <x v="50891"/>
    </i>
    <i>
      <x v="50892"/>
    </i>
    <i>
      <x v="50893"/>
    </i>
    <i>
      <x v="50894"/>
    </i>
    <i>
      <x v="50895"/>
    </i>
    <i>
      <x v="50896"/>
    </i>
    <i>
      <x v="50897"/>
    </i>
    <i>
      <x v="50898"/>
    </i>
    <i>
      <x v="50899"/>
    </i>
    <i>
      <x v="50900"/>
    </i>
    <i>
      <x v="50901"/>
    </i>
    <i>
      <x v="50902"/>
    </i>
    <i>
      <x v="50903"/>
    </i>
    <i>
      <x v="50904"/>
    </i>
    <i>
      <x v="50905"/>
    </i>
    <i>
      <x v="50906"/>
    </i>
    <i>
      <x v="50907"/>
    </i>
    <i>
      <x v="50908"/>
    </i>
    <i>
      <x v="50909"/>
    </i>
    <i>
      <x v="50910"/>
    </i>
    <i>
      <x v="50911"/>
    </i>
    <i>
      <x v="50912"/>
    </i>
    <i>
      <x v="50913"/>
    </i>
    <i>
      <x v="50914"/>
    </i>
    <i>
      <x v="50915"/>
    </i>
    <i>
      <x v="50916"/>
    </i>
    <i>
      <x v="50917"/>
    </i>
    <i>
      <x v="50918"/>
    </i>
    <i>
      <x v="50919"/>
    </i>
    <i>
      <x v="50920"/>
    </i>
    <i>
      <x v="50921"/>
    </i>
    <i>
      <x v="50922"/>
    </i>
    <i>
      <x v="50923"/>
    </i>
    <i>
      <x v="50924"/>
    </i>
    <i>
      <x v="50925"/>
    </i>
    <i>
      <x v="50926"/>
    </i>
    <i>
      <x v="50927"/>
    </i>
    <i>
      <x v="50928"/>
    </i>
    <i>
      <x v="50929"/>
    </i>
    <i>
      <x v="50930"/>
    </i>
    <i>
      <x v="50931"/>
    </i>
    <i>
      <x v="50932"/>
    </i>
    <i>
      <x v="50933"/>
    </i>
    <i>
      <x v="50934"/>
    </i>
    <i>
      <x v="50935"/>
    </i>
    <i>
      <x v="50936"/>
    </i>
    <i>
      <x v="50937"/>
    </i>
    <i>
      <x v="50938"/>
    </i>
    <i>
      <x v="50939"/>
    </i>
    <i>
      <x v="50940"/>
    </i>
    <i>
      <x v="50941"/>
    </i>
    <i>
      <x v="50942"/>
    </i>
    <i>
      <x v="50943"/>
    </i>
    <i>
      <x v="50944"/>
    </i>
    <i>
      <x v="50945"/>
    </i>
    <i>
      <x v="50946"/>
    </i>
    <i>
      <x v="50947"/>
    </i>
    <i>
      <x v="50948"/>
    </i>
    <i>
      <x v="50949"/>
    </i>
    <i>
      <x v="50950"/>
    </i>
    <i>
      <x v="50951"/>
    </i>
    <i>
      <x v="50952"/>
    </i>
    <i>
      <x v="50953"/>
    </i>
    <i>
      <x v="50954"/>
    </i>
    <i>
      <x v="50955"/>
    </i>
    <i>
      <x v="50956"/>
    </i>
    <i>
      <x v="50957"/>
    </i>
    <i>
      <x v="50958"/>
    </i>
    <i>
      <x v="50959"/>
    </i>
    <i>
      <x v="50960"/>
    </i>
    <i>
      <x v="50961"/>
    </i>
    <i>
      <x v="50962"/>
    </i>
    <i>
      <x v="50963"/>
    </i>
    <i>
      <x v="50964"/>
    </i>
    <i>
      <x v="50965"/>
    </i>
    <i>
      <x v="50966"/>
    </i>
    <i>
      <x v="50967"/>
    </i>
    <i>
      <x v="50968"/>
    </i>
    <i>
      <x v="50969"/>
    </i>
    <i>
      <x v="50970"/>
    </i>
    <i>
      <x v="50971"/>
    </i>
    <i>
      <x v="50972"/>
    </i>
    <i>
      <x v="50973"/>
    </i>
    <i>
      <x v="50974"/>
    </i>
    <i>
      <x v="50975"/>
    </i>
    <i>
      <x v="50976"/>
    </i>
    <i>
      <x v="50977"/>
    </i>
    <i>
      <x v="50978"/>
    </i>
    <i>
      <x v="50979"/>
    </i>
    <i>
      <x v="50980"/>
    </i>
    <i>
      <x v="50981"/>
    </i>
    <i>
      <x v="50982"/>
    </i>
    <i>
      <x v="50983"/>
    </i>
    <i>
      <x v="50984"/>
    </i>
    <i>
      <x v="50985"/>
    </i>
    <i>
      <x v="50986"/>
    </i>
    <i>
      <x v="50987"/>
    </i>
    <i>
      <x v="50988"/>
    </i>
    <i>
      <x v="50989"/>
    </i>
    <i>
      <x v="50990"/>
    </i>
    <i>
      <x v="50991"/>
    </i>
    <i>
      <x v="50992"/>
    </i>
    <i>
      <x v="50993"/>
    </i>
    <i>
      <x v="50994"/>
    </i>
    <i>
      <x v="50995"/>
    </i>
    <i>
      <x v="50996"/>
    </i>
    <i>
      <x v="50997"/>
    </i>
    <i>
      <x v="50998"/>
    </i>
    <i>
      <x v="50999"/>
    </i>
    <i>
      <x v="51000"/>
    </i>
    <i>
      <x v="51001"/>
    </i>
    <i>
      <x v="51002"/>
    </i>
    <i>
      <x v="51003"/>
    </i>
    <i>
      <x v="51004"/>
    </i>
    <i>
      <x v="51005"/>
    </i>
    <i>
      <x v="51006"/>
    </i>
    <i>
      <x v="51007"/>
    </i>
    <i>
      <x v="51008"/>
    </i>
    <i>
      <x v="51009"/>
    </i>
    <i>
      <x v="51010"/>
    </i>
    <i>
      <x v="51011"/>
    </i>
    <i>
      <x v="51012"/>
    </i>
    <i>
      <x v="51013"/>
    </i>
    <i>
      <x v="51014"/>
    </i>
    <i>
      <x v="51015"/>
    </i>
    <i>
      <x v="51016"/>
    </i>
    <i>
      <x v="51017"/>
    </i>
    <i>
      <x v="51018"/>
    </i>
    <i>
      <x v="51019"/>
    </i>
    <i>
      <x v="51020"/>
    </i>
    <i>
      <x v="51021"/>
    </i>
    <i>
      <x v="51022"/>
    </i>
    <i>
      <x v="51023"/>
    </i>
    <i>
      <x v="51024"/>
    </i>
    <i>
      <x v="51025"/>
    </i>
    <i>
      <x v="51026"/>
    </i>
    <i>
      <x v="51027"/>
    </i>
    <i>
      <x v="51028"/>
    </i>
    <i>
      <x v="51029"/>
    </i>
    <i>
      <x v="51030"/>
    </i>
    <i>
      <x v="51031"/>
    </i>
    <i>
      <x v="51032"/>
    </i>
    <i>
      <x v="51033"/>
    </i>
    <i>
      <x v="51034"/>
    </i>
    <i>
      <x v="51035"/>
    </i>
    <i>
      <x v="51036"/>
    </i>
    <i>
      <x v="51037"/>
    </i>
    <i>
      <x v="51038"/>
    </i>
    <i>
      <x v="51039"/>
    </i>
    <i>
      <x v="51040"/>
    </i>
    <i>
      <x v="51041"/>
    </i>
    <i>
      <x v="51042"/>
    </i>
    <i>
      <x v="51043"/>
    </i>
    <i>
      <x v="51044"/>
    </i>
    <i>
      <x v="51045"/>
    </i>
    <i>
      <x v="51046"/>
    </i>
    <i>
      <x v="51047"/>
    </i>
    <i>
      <x v="51048"/>
    </i>
    <i>
      <x v="51049"/>
    </i>
    <i>
      <x v="51050"/>
    </i>
    <i>
      <x v="51051"/>
    </i>
    <i>
      <x v="51052"/>
    </i>
    <i>
      <x v="51053"/>
    </i>
    <i>
      <x v="51054"/>
    </i>
    <i>
      <x v="51055"/>
    </i>
    <i>
      <x v="51056"/>
    </i>
    <i>
      <x v="51057"/>
    </i>
    <i>
      <x v="51058"/>
    </i>
    <i>
      <x v="51059"/>
    </i>
    <i>
      <x v="51060"/>
    </i>
    <i>
      <x v="51061"/>
    </i>
    <i>
      <x v="51062"/>
    </i>
    <i>
      <x v="51063"/>
    </i>
    <i>
      <x v="51064"/>
    </i>
    <i>
      <x v="51065"/>
    </i>
    <i>
      <x v="51066"/>
    </i>
    <i>
      <x v="51067"/>
    </i>
    <i>
      <x v="51068"/>
    </i>
    <i>
      <x v="51069"/>
    </i>
    <i>
      <x v="51070"/>
    </i>
    <i>
      <x v="51071"/>
    </i>
    <i>
      <x v="51072"/>
    </i>
    <i>
      <x v="51073"/>
    </i>
    <i>
      <x v="51074"/>
    </i>
    <i>
      <x v="51075"/>
    </i>
    <i>
      <x v="51076"/>
    </i>
    <i>
      <x v="51077"/>
    </i>
    <i>
      <x v="51078"/>
    </i>
    <i>
      <x v="51079"/>
    </i>
    <i>
      <x v="51080"/>
    </i>
    <i>
      <x v="51081"/>
    </i>
    <i>
      <x v="51082"/>
    </i>
    <i>
      <x v="51083"/>
    </i>
    <i>
      <x v="51084"/>
    </i>
    <i>
      <x v="51085"/>
    </i>
    <i>
      <x v="51086"/>
    </i>
    <i>
      <x v="51087"/>
    </i>
    <i>
      <x v="51088"/>
    </i>
    <i>
      <x v="51089"/>
    </i>
    <i>
      <x v="51090"/>
    </i>
    <i>
      <x v="51091"/>
    </i>
    <i>
      <x v="51092"/>
    </i>
    <i>
      <x v="51093"/>
    </i>
    <i>
      <x v="51094"/>
    </i>
    <i>
      <x v="51095"/>
    </i>
    <i>
      <x v="51096"/>
    </i>
    <i>
      <x v="51097"/>
    </i>
    <i>
      <x v="51098"/>
    </i>
    <i>
      <x v="51099"/>
    </i>
    <i>
      <x v="51100"/>
    </i>
    <i>
      <x v="51101"/>
    </i>
    <i>
      <x v="51102"/>
    </i>
    <i>
      <x v="51103"/>
    </i>
    <i>
      <x v="51104"/>
    </i>
    <i>
      <x v="51105"/>
    </i>
    <i>
      <x v="51106"/>
    </i>
    <i>
      <x v="51107"/>
    </i>
    <i>
      <x v="51108"/>
    </i>
    <i>
      <x v="51109"/>
    </i>
    <i>
      <x v="51110"/>
    </i>
    <i>
      <x v="51111"/>
    </i>
    <i>
      <x v="51112"/>
    </i>
    <i>
      <x v="51113"/>
    </i>
    <i>
      <x v="51114"/>
    </i>
    <i>
      <x v="51115"/>
    </i>
    <i>
      <x v="51116"/>
    </i>
    <i>
      <x v="51117"/>
    </i>
    <i>
      <x v="51118"/>
    </i>
    <i>
      <x v="51119"/>
    </i>
    <i>
      <x v="51120"/>
    </i>
    <i>
      <x v="51121"/>
    </i>
    <i>
      <x v="51122"/>
    </i>
    <i>
      <x v="51123"/>
    </i>
    <i>
      <x v="51124"/>
    </i>
    <i>
      <x v="51125"/>
    </i>
    <i>
      <x v="51126"/>
    </i>
    <i>
      <x v="51127"/>
    </i>
    <i>
      <x v="51128"/>
    </i>
    <i>
      <x v="51129"/>
    </i>
    <i>
      <x v="51130"/>
    </i>
    <i>
      <x v="51131"/>
    </i>
    <i>
      <x v="51132"/>
    </i>
    <i>
      <x v="51133"/>
    </i>
    <i>
      <x v="51134"/>
    </i>
    <i>
      <x v="51135"/>
    </i>
    <i>
      <x v="51136"/>
    </i>
    <i>
      <x v="51137"/>
    </i>
    <i>
      <x v="51138"/>
    </i>
    <i>
      <x v="51139"/>
    </i>
    <i>
      <x v="51140"/>
    </i>
    <i>
      <x v="51141"/>
    </i>
    <i>
      <x v="51142"/>
    </i>
    <i>
      <x v="51143"/>
    </i>
    <i>
      <x v="51144"/>
    </i>
    <i>
      <x v="51145"/>
    </i>
    <i>
      <x v="51146"/>
    </i>
    <i>
      <x v="51147"/>
    </i>
    <i>
      <x v="51148"/>
    </i>
    <i>
      <x v="51149"/>
    </i>
    <i>
      <x v="51150"/>
    </i>
    <i>
      <x v="51151"/>
    </i>
    <i>
      <x v="51152"/>
    </i>
    <i>
      <x v="51153"/>
    </i>
    <i>
      <x v="51154"/>
    </i>
    <i>
      <x v="51155"/>
    </i>
    <i>
      <x v="51156"/>
    </i>
    <i>
      <x v="51157"/>
    </i>
    <i>
      <x v="51158"/>
    </i>
    <i>
      <x v="51159"/>
    </i>
    <i>
      <x v="51160"/>
    </i>
    <i>
      <x v="51161"/>
    </i>
    <i>
      <x v="51162"/>
    </i>
    <i>
      <x v="51163"/>
    </i>
    <i>
      <x v="51164"/>
    </i>
    <i>
      <x v="51165"/>
    </i>
    <i>
      <x v="51166"/>
    </i>
    <i>
      <x v="51167"/>
    </i>
    <i>
      <x v="51168"/>
    </i>
    <i>
      <x v="51169"/>
    </i>
    <i>
      <x v="51170"/>
    </i>
    <i>
      <x v="51171"/>
    </i>
    <i>
      <x v="51172"/>
    </i>
    <i>
      <x v="51173"/>
    </i>
    <i>
      <x v="51174"/>
    </i>
    <i>
      <x v="51175"/>
    </i>
    <i>
      <x v="51176"/>
    </i>
    <i>
      <x v="51177"/>
    </i>
    <i>
      <x v="51178"/>
    </i>
    <i>
      <x v="51179"/>
    </i>
    <i>
      <x v="51180"/>
    </i>
    <i>
      <x v="51181"/>
    </i>
    <i>
      <x v="51182"/>
    </i>
    <i>
      <x v="51183"/>
    </i>
    <i>
      <x v="51184"/>
    </i>
    <i>
      <x v="51185"/>
    </i>
    <i>
      <x v="51186"/>
    </i>
    <i>
      <x v="51187"/>
    </i>
    <i>
      <x v="51188"/>
    </i>
    <i>
      <x v="51189"/>
    </i>
    <i>
      <x v="51190"/>
    </i>
    <i>
      <x v="51191"/>
    </i>
    <i>
      <x v="51192"/>
    </i>
    <i>
      <x v="51193"/>
    </i>
    <i>
      <x v="51194"/>
    </i>
    <i>
      <x v="51195"/>
    </i>
    <i>
      <x v="51196"/>
    </i>
    <i>
      <x v="51197"/>
    </i>
    <i>
      <x v="51198"/>
    </i>
    <i>
      <x v="51199"/>
    </i>
    <i>
      <x v="51200"/>
    </i>
    <i>
      <x v="51201"/>
    </i>
    <i>
      <x v="51202"/>
    </i>
    <i>
      <x v="51203"/>
    </i>
    <i>
      <x v="51204"/>
    </i>
    <i>
      <x v="51205"/>
    </i>
    <i>
      <x v="51206"/>
    </i>
    <i>
      <x v="51207"/>
    </i>
    <i>
      <x v="51208"/>
    </i>
    <i>
      <x v="51209"/>
    </i>
    <i>
      <x v="51210"/>
    </i>
    <i>
      <x v="51211"/>
    </i>
    <i>
      <x v="51212"/>
    </i>
    <i>
      <x v="51213"/>
    </i>
    <i>
      <x v="51214"/>
    </i>
    <i>
      <x v="51215"/>
    </i>
    <i>
      <x v="51216"/>
    </i>
    <i>
      <x v="51217"/>
    </i>
    <i>
      <x v="51218"/>
    </i>
    <i>
      <x v="51219"/>
    </i>
    <i>
      <x v="51220"/>
    </i>
    <i>
      <x v="51221"/>
    </i>
    <i>
      <x v="51222"/>
    </i>
    <i>
      <x v="51223"/>
    </i>
    <i>
      <x v="51224"/>
    </i>
    <i>
      <x v="51225"/>
    </i>
    <i>
      <x v="51226"/>
    </i>
    <i>
      <x v="51227"/>
    </i>
    <i>
      <x v="51228"/>
    </i>
    <i>
      <x v="51229"/>
    </i>
    <i>
      <x v="51230"/>
    </i>
    <i>
      <x v="51231"/>
    </i>
    <i>
      <x v="51232"/>
    </i>
    <i>
      <x v="51233"/>
    </i>
    <i>
      <x v="51234"/>
    </i>
    <i>
      <x v="51235"/>
    </i>
    <i>
      <x v="51236"/>
    </i>
    <i>
      <x v="51237"/>
    </i>
    <i>
      <x v="51238"/>
    </i>
    <i>
      <x v="51239"/>
    </i>
    <i>
      <x v="51240"/>
    </i>
    <i>
      <x v="51241"/>
    </i>
    <i>
      <x v="51242"/>
    </i>
    <i>
      <x v="51243"/>
    </i>
    <i>
      <x v="51244"/>
    </i>
    <i>
      <x v="51245"/>
    </i>
    <i>
      <x v="51246"/>
    </i>
    <i>
      <x v="51247"/>
    </i>
    <i>
      <x v="51248"/>
    </i>
    <i>
      <x v="51249"/>
    </i>
    <i>
      <x v="51250"/>
    </i>
    <i>
      <x v="51251"/>
    </i>
    <i>
      <x v="51252"/>
    </i>
    <i>
      <x v="51253"/>
    </i>
    <i>
      <x v="51254"/>
    </i>
    <i>
      <x v="51255"/>
    </i>
    <i>
      <x v="51256"/>
    </i>
    <i>
      <x v="51257"/>
    </i>
    <i>
      <x v="51258"/>
    </i>
    <i>
      <x v="51259"/>
    </i>
    <i>
      <x v="51260"/>
    </i>
    <i>
      <x v="51261"/>
    </i>
    <i>
      <x v="51262"/>
    </i>
    <i>
      <x v="51263"/>
    </i>
    <i>
      <x v="51264"/>
    </i>
    <i>
      <x v="51265"/>
    </i>
    <i>
      <x v="51266"/>
    </i>
    <i>
      <x v="51267"/>
    </i>
    <i>
      <x v="51268"/>
    </i>
    <i>
      <x v="51269"/>
    </i>
    <i>
      <x v="51270"/>
    </i>
    <i>
      <x v="51271"/>
    </i>
    <i>
      <x v="51272"/>
    </i>
    <i>
      <x v="51273"/>
    </i>
    <i>
      <x v="51274"/>
    </i>
    <i>
      <x v="51275"/>
    </i>
    <i>
      <x v="51276"/>
    </i>
    <i>
      <x v="51277"/>
    </i>
    <i>
      <x v="51278"/>
    </i>
    <i>
      <x v="51279"/>
    </i>
    <i>
      <x v="51280"/>
    </i>
    <i>
      <x v="51281"/>
    </i>
    <i>
      <x v="51282"/>
    </i>
    <i>
      <x v="51283"/>
    </i>
    <i>
      <x v="51284"/>
    </i>
    <i>
      <x v="51285"/>
    </i>
    <i>
      <x v="51286"/>
    </i>
    <i>
      <x v="51287"/>
    </i>
    <i>
      <x v="51288"/>
    </i>
    <i>
      <x v="51289"/>
    </i>
    <i>
      <x v="51290"/>
    </i>
    <i>
      <x v="51291"/>
    </i>
    <i>
      <x v="51292"/>
    </i>
    <i>
      <x v="51293"/>
    </i>
    <i>
      <x v="51294"/>
    </i>
    <i>
      <x v="51295"/>
    </i>
    <i>
      <x v="51296"/>
    </i>
    <i>
      <x v="51297"/>
    </i>
    <i>
      <x v="51298"/>
    </i>
    <i>
      <x v="51299"/>
    </i>
    <i>
      <x v="51300"/>
    </i>
    <i>
      <x v="51301"/>
    </i>
    <i>
      <x v="51302"/>
    </i>
    <i>
      <x v="51303"/>
    </i>
    <i>
      <x v="51304"/>
    </i>
    <i>
      <x v="51305"/>
    </i>
    <i>
      <x v="51306"/>
    </i>
    <i>
      <x v="51307"/>
    </i>
    <i>
      <x v="51308"/>
    </i>
    <i>
      <x v="51309"/>
    </i>
    <i>
      <x v="51310"/>
    </i>
    <i>
      <x v="51311"/>
    </i>
    <i>
      <x v="51312"/>
    </i>
    <i>
      <x v="51313"/>
    </i>
    <i>
      <x v="51314"/>
    </i>
    <i>
      <x v="51315"/>
    </i>
    <i>
      <x v="51316"/>
    </i>
    <i>
      <x v="51317"/>
    </i>
    <i>
      <x v="51318"/>
    </i>
    <i>
      <x v="51319"/>
    </i>
    <i>
      <x v="51320"/>
    </i>
    <i>
      <x v="51321"/>
    </i>
    <i>
      <x v="51322"/>
    </i>
    <i>
      <x v="51323"/>
    </i>
    <i>
      <x v="51324"/>
    </i>
    <i>
      <x v="51325"/>
    </i>
    <i>
      <x v="51326"/>
    </i>
    <i>
      <x v="51327"/>
    </i>
    <i>
      <x v="51328"/>
    </i>
    <i>
      <x v="51329"/>
    </i>
    <i>
      <x v="51330"/>
    </i>
    <i>
      <x v="51331"/>
    </i>
    <i>
      <x v="51332"/>
    </i>
    <i>
      <x v="51333"/>
    </i>
    <i>
      <x v="51334"/>
    </i>
    <i>
      <x v="51335"/>
    </i>
    <i>
      <x v="51336"/>
    </i>
    <i>
      <x v="51337"/>
    </i>
    <i>
      <x v="51338"/>
    </i>
    <i>
      <x v="51339"/>
    </i>
    <i>
      <x v="51340"/>
    </i>
    <i>
      <x v="51341"/>
    </i>
    <i>
      <x v="51342"/>
    </i>
    <i>
      <x v="51343"/>
    </i>
    <i>
      <x v="51344"/>
    </i>
    <i>
      <x v="51345"/>
    </i>
    <i>
      <x v="51346"/>
    </i>
    <i>
      <x v="51347"/>
    </i>
    <i>
      <x v="51348"/>
    </i>
    <i>
      <x v="51349"/>
    </i>
    <i>
      <x v="51350"/>
    </i>
    <i>
      <x v="51351"/>
    </i>
    <i>
      <x v="51352"/>
    </i>
    <i>
      <x v="51353"/>
    </i>
    <i>
      <x v="51354"/>
    </i>
    <i>
      <x v="51355"/>
    </i>
    <i>
      <x v="51356"/>
    </i>
    <i>
      <x v="51357"/>
    </i>
    <i>
      <x v="51358"/>
    </i>
    <i>
      <x v="51359"/>
    </i>
    <i>
      <x v="51360"/>
    </i>
    <i>
      <x v="51361"/>
    </i>
    <i>
      <x v="51362"/>
    </i>
    <i>
      <x v="51363"/>
    </i>
    <i>
      <x v="51364"/>
    </i>
    <i>
      <x v="51365"/>
    </i>
    <i>
      <x v="51366"/>
    </i>
    <i>
      <x v="51367"/>
    </i>
    <i>
      <x v="51368"/>
    </i>
    <i>
      <x v="51369"/>
    </i>
    <i>
      <x v="51370"/>
    </i>
    <i>
      <x v="51371"/>
    </i>
    <i>
      <x v="51372"/>
    </i>
    <i>
      <x v="51373"/>
    </i>
    <i>
      <x v="51374"/>
    </i>
    <i>
      <x v="51375"/>
    </i>
    <i>
      <x v="51376"/>
    </i>
    <i>
      <x v="51377"/>
    </i>
    <i>
      <x v="51378"/>
    </i>
    <i>
      <x v="51379"/>
    </i>
    <i>
      <x v="51380"/>
    </i>
    <i>
      <x v="51381"/>
    </i>
    <i>
      <x v="51382"/>
    </i>
    <i>
      <x v="51383"/>
    </i>
    <i>
      <x v="51384"/>
    </i>
    <i>
      <x v="51385"/>
    </i>
    <i>
      <x v="51386"/>
    </i>
    <i>
      <x v="51387"/>
    </i>
    <i>
      <x v="51388"/>
    </i>
    <i>
      <x v="51389"/>
    </i>
    <i>
      <x v="51390"/>
    </i>
    <i>
      <x v="51391"/>
    </i>
    <i>
      <x v="51392"/>
    </i>
    <i>
      <x v="51393"/>
    </i>
    <i>
      <x v="51394"/>
    </i>
    <i>
      <x v="51395"/>
    </i>
    <i>
      <x v="51396"/>
    </i>
    <i>
      <x v="51397"/>
    </i>
    <i>
      <x v="51398"/>
    </i>
    <i>
      <x v="51399"/>
    </i>
    <i>
      <x v="51400"/>
    </i>
    <i>
      <x v="51401"/>
    </i>
    <i>
      <x v="51402"/>
    </i>
    <i>
      <x v="51403"/>
    </i>
    <i>
      <x v="51404"/>
    </i>
    <i>
      <x v="51405"/>
    </i>
    <i>
      <x v="51406"/>
    </i>
    <i>
      <x v="51407"/>
    </i>
    <i>
      <x v="51408"/>
    </i>
    <i>
      <x v="51409"/>
    </i>
    <i>
      <x v="51410"/>
    </i>
    <i>
      <x v="51411"/>
    </i>
    <i>
      <x v="51412"/>
    </i>
    <i>
      <x v="51413"/>
    </i>
    <i>
      <x v="51414"/>
    </i>
    <i>
      <x v="51415"/>
    </i>
    <i>
      <x v="51416"/>
    </i>
    <i>
      <x v="51417"/>
    </i>
    <i>
      <x v="51418"/>
    </i>
    <i>
      <x v="51419"/>
    </i>
    <i>
      <x v="51420"/>
    </i>
    <i>
      <x v="51421"/>
    </i>
    <i>
      <x v="51422"/>
    </i>
    <i>
      <x v="51423"/>
    </i>
    <i>
      <x v="51424"/>
    </i>
    <i>
      <x v="51425"/>
    </i>
    <i>
      <x v="51426"/>
    </i>
    <i>
      <x v="51427"/>
    </i>
    <i>
      <x v="51428"/>
    </i>
    <i>
      <x v="51429"/>
    </i>
    <i>
      <x v="51430"/>
    </i>
    <i>
      <x v="51431"/>
    </i>
    <i>
      <x v="51432"/>
    </i>
    <i>
      <x v="51433"/>
    </i>
    <i>
      <x v="51434"/>
    </i>
    <i>
      <x v="51435"/>
    </i>
    <i>
      <x v="51436"/>
    </i>
    <i>
      <x v="51437"/>
    </i>
    <i>
      <x v="51438"/>
    </i>
    <i>
      <x v="51439"/>
    </i>
    <i>
      <x v="51440"/>
    </i>
    <i>
      <x v="51441"/>
    </i>
    <i>
      <x v="51442"/>
    </i>
    <i>
      <x v="51443"/>
    </i>
    <i>
      <x v="51444"/>
    </i>
    <i>
      <x v="51445"/>
    </i>
    <i>
      <x v="51446"/>
    </i>
    <i>
      <x v="51447"/>
    </i>
    <i>
      <x v="51448"/>
    </i>
    <i>
      <x v="51449"/>
    </i>
    <i>
      <x v="51450"/>
    </i>
    <i>
      <x v="51451"/>
    </i>
    <i>
      <x v="51452"/>
    </i>
    <i>
      <x v="51453"/>
    </i>
    <i>
      <x v="51454"/>
    </i>
    <i>
      <x v="51455"/>
    </i>
    <i>
      <x v="51456"/>
    </i>
    <i>
      <x v="51457"/>
    </i>
    <i>
      <x v="51458"/>
    </i>
    <i>
      <x v="51459"/>
    </i>
    <i>
      <x v="51460"/>
    </i>
    <i>
      <x v="51461"/>
    </i>
    <i>
      <x v="51462"/>
    </i>
    <i>
      <x v="51463"/>
    </i>
    <i>
      <x v="51464"/>
    </i>
    <i>
      <x v="51465"/>
    </i>
    <i>
      <x v="51466"/>
    </i>
    <i>
      <x v="51467"/>
    </i>
    <i>
      <x v="51468"/>
    </i>
    <i>
      <x v="51469"/>
    </i>
    <i>
      <x v="51470"/>
    </i>
    <i>
      <x v="51471"/>
    </i>
    <i>
      <x v="51472"/>
    </i>
    <i>
      <x v="51473"/>
    </i>
    <i>
      <x v="51474"/>
    </i>
    <i>
      <x v="51475"/>
    </i>
    <i>
      <x v="51476"/>
    </i>
    <i>
      <x v="51477"/>
    </i>
    <i>
      <x v="51478"/>
    </i>
    <i>
      <x v="51479"/>
    </i>
    <i>
      <x v="51480"/>
    </i>
    <i>
      <x v="51481"/>
    </i>
    <i>
      <x v="51482"/>
    </i>
    <i>
      <x v="51483"/>
    </i>
    <i>
      <x v="51484"/>
    </i>
    <i>
      <x v="51485"/>
    </i>
    <i>
      <x v="51486"/>
    </i>
    <i>
      <x v="51487"/>
    </i>
    <i>
      <x v="51488"/>
    </i>
    <i>
      <x v="51489"/>
    </i>
    <i>
      <x v="51490"/>
    </i>
    <i>
      <x v="51491"/>
    </i>
    <i>
      <x v="51492"/>
    </i>
    <i>
      <x v="51493"/>
    </i>
    <i>
      <x v="51494"/>
    </i>
    <i>
      <x v="51495"/>
    </i>
    <i>
      <x v="51496"/>
    </i>
    <i>
      <x v="51497"/>
    </i>
    <i>
      <x v="51498"/>
    </i>
    <i>
      <x v="51499"/>
    </i>
    <i>
      <x v="51500"/>
    </i>
    <i>
      <x v="51501"/>
    </i>
    <i>
      <x v="51502"/>
    </i>
    <i>
      <x v="51503"/>
    </i>
    <i>
      <x v="51504"/>
    </i>
    <i>
      <x v="51505"/>
    </i>
    <i>
      <x v="51506"/>
    </i>
    <i>
      <x v="51507"/>
    </i>
    <i>
      <x v="51508"/>
    </i>
    <i>
      <x v="51509"/>
    </i>
    <i>
      <x v="51510"/>
    </i>
    <i>
      <x v="51511"/>
    </i>
    <i>
      <x v="51512"/>
    </i>
    <i>
      <x v="51513"/>
    </i>
    <i>
      <x v="51514"/>
    </i>
    <i>
      <x v="51515"/>
    </i>
    <i>
      <x v="51516"/>
    </i>
    <i>
      <x v="51517"/>
    </i>
    <i>
      <x v="51518"/>
    </i>
    <i>
      <x v="51519"/>
    </i>
    <i>
      <x v="51520"/>
    </i>
    <i>
      <x v="51521"/>
    </i>
    <i>
      <x v="51522"/>
    </i>
    <i>
      <x v="51523"/>
    </i>
    <i>
      <x v="51524"/>
    </i>
    <i>
      <x v="51525"/>
    </i>
    <i>
      <x v="51526"/>
    </i>
    <i>
      <x v="51527"/>
    </i>
    <i>
      <x v="51528"/>
    </i>
    <i>
      <x v="51529"/>
    </i>
    <i>
      <x v="51530"/>
    </i>
    <i>
      <x v="51531"/>
    </i>
    <i>
      <x v="51532"/>
    </i>
    <i>
      <x v="51533"/>
    </i>
    <i>
      <x v="51534"/>
    </i>
    <i>
      <x v="51535"/>
    </i>
    <i>
      <x v="51536"/>
    </i>
    <i>
      <x v="51537"/>
    </i>
    <i>
      <x v="51538"/>
    </i>
    <i>
      <x v="51539"/>
    </i>
    <i>
      <x v="51540"/>
    </i>
    <i>
      <x v="51541"/>
    </i>
    <i>
      <x v="51542"/>
    </i>
    <i>
      <x v="51543"/>
    </i>
    <i>
      <x v="51544"/>
    </i>
    <i>
      <x v="51545"/>
    </i>
    <i>
      <x v="51546"/>
    </i>
    <i>
      <x v="51547"/>
    </i>
    <i>
      <x v="51548"/>
    </i>
    <i>
      <x v="51549"/>
    </i>
    <i>
      <x v="51550"/>
    </i>
    <i>
      <x v="51551"/>
    </i>
    <i>
      <x v="51552"/>
    </i>
    <i>
      <x v="51553"/>
    </i>
    <i>
      <x v="51554"/>
    </i>
    <i>
      <x v="51555"/>
    </i>
    <i>
      <x v="51556"/>
    </i>
    <i>
      <x v="51557"/>
    </i>
    <i>
      <x v="51558"/>
    </i>
    <i>
      <x v="51559"/>
    </i>
    <i>
      <x v="51560"/>
    </i>
    <i>
      <x v="51561"/>
    </i>
    <i>
      <x v="51562"/>
    </i>
    <i>
      <x v="51563"/>
    </i>
    <i>
      <x v="51564"/>
    </i>
    <i>
      <x v="51565"/>
    </i>
    <i>
      <x v="51566"/>
    </i>
    <i>
      <x v="51567"/>
    </i>
    <i>
      <x v="51568"/>
    </i>
    <i>
      <x v="51569"/>
    </i>
    <i>
      <x v="51570"/>
    </i>
    <i>
      <x v="51571"/>
    </i>
    <i>
      <x v="51572"/>
    </i>
    <i>
      <x v="51573"/>
    </i>
    <i>
      <x v="51574"/>
    </i>
    <i>
      <x v="51575"/>
    </i>
    <i>
      <x v="51576"/>
    </i>
    <i>
      <x v="51577"/>
    </i>
    <i>
      <x v="51578"/>
    </i>
    <i>
      <x v="51579"/>
    </i>
    <i>
      <x v="51580"/>
    </i>
    <i>
      <x v="51581"/>
    </i>
    <i>
      <x v="51582"/>
    </i>
    <i>
      <x v="51583"/>
    </i>
    <i>
      <x v="51584"/>
    </i>
    <i>
      <x v="51585"/>
    </i>
    <i>
      <x v="51586"/>
    </i>
    <i>
      <x v="51587"/>
    </i>
    <i>
      <x v="51588"/>
    </i>
    <i>
      <x v="51589"/>
    </i>
    <i>
      <x v="51590"/>
    </i>
    <i>
      <x v="51591"/>
    </i>
    <i>
      <x v="51592"/>
    </i>
    <i>
      <x v="51593"/>
    </i>
    <i>
      <x v="51594"/>
    </i>
    <i>
      <x v="51595"/>
    </i>
    <i>
      <x v="51596"/>
    </i>
    <i>
      <x v="51597"/>
    </i>
    <i>
      <x v="51598"/>
    </i>
    <i>
      <x v="51599"/>
    </i>
    <i>
      <x v="51600"/>
    </i>
    <i>
      <x v="51601"/>
    </i>
    <i>
      <x v="51602"/>
    </i>
    <i>
      <x v="51603"/>
    </i>
    <i>
      <x v="51604"/>
    </i>
    <i>
      <x v="51605"/>
    </i>
    <i>
      <x v="51606"/>
    </i>
    <i>
      <x v="51607"/>
    </i>
    <i>
      <x v="51608"/>
    </i>
    <i>
      <x v="51609"/>
    </i>
    <i>
      <x v="51610"/>
    </i>
    <i>
      <x v="51611"/>
    </i>
    <i>
      <x v="51612"/>
    </i>
    <i>
      <x v="51613"/>
    </i>
    <i>
      <x v="51614"/>
    </i>
    <i>
      <x v="51615"/>
    </i>
    <i>
      <x v="51616"/>
    </i>
    <i>
      <x v="51617"/>
    </i>
    <i>
      <x v="51618"/>
    </i>
    <i>
      <x v="51619"/>
    </i>
    <i>
      <x v="51620"/>
    </i>
    <i>
      <x v="51621"/>
    </i>
    <i>
      <x v="51622"/>
    </i>
    <i>
      <x v="51623"/>
    </i>
    <i>
      <x v="51624"/>
    </i>
    <i>
      <x v="51625"/>
    </i>
    <i>
      <x v="51626"/>
    </i>
    <i>
      <x v="51627"/>
    </i>
    <i>
      <x v="51628"/>
    </i>
    <i>
      <x v="51629"/>
    </i>
    <i>
      <x v="51630"/>
    </i>
    <i>
      <x v="51631"/>
    </i>
    <i>
      <x v="51632"/>
    </i>
    <i>
      <x v="51633"/>
    </i>
    <i>
      <x v="51634"/>
    </i>
    <i>
      <x v="51635"/>
    </i>
    <i>
      <x v="51636"/>
    </i>
    <i>
      <x v="51637"/>
    </i>
    <i>
      <x v="51638"/>
    </i>
    <i>
      <x v="51639"/>
    </i>
    <i>
      <x v="51640"/>
    </i>
    <i>
      <x v="51641"/>
    </i>
    <i>
      <x v="51642"/>
    </i>
    <i>
      <x v="51643"/>
    </i>
    <i>
      <x v="51644"/>
    </i>
    <i>
      <x v="51645"/>
    </i>
    <i>
      <x v="51646"/>
    </i>
    <i>
      <x v="51647"/>
    </i>
    <i>
      <x v="51648"/>
    </i>
    <i>
      <x v="51649"/>
    </i>
    <i>
      <x v="51650"/>
    </i>
    <i>
      <x v="51651"/>
    </i>
    <i>
      <x v="51652"/>
    </i>
    <i>
      <x v="51653"/>
    </i>
    <i>
      <x v="51654"/>
    </i>
    <i>
      <x v="51655"/>
    </i>
    <i>
      <x v="51656"/>
    </i>
    <i>
      <x v="51657"/>
    </i>
    <i>
      <x v="51658"/>
    </i>
    <i>
      <x v="51659"/>
    </i>
    <i>
      <x v="51660"/>
    </i>
    <i>
      <x v="51661"/>
    </i>
    <i>
      <x v="51662"/>
    </i>
    <i>
      <x v="51663"/>
    </i>
    <i>
      <x v="51664"/>
    </i>
    <i>
      <x v="51665"/>
    </i>
    <i>
      <x v="51666"/>
    </i>
    <i>
      <x v="51667"/>
    </i>
    <i>
      <x v="51668"/>
    </i>
    <i>
      <x v="51669"/>
    </i>
    <i>
      <x v="51670"/>
    </i>
    <i>
      <x v="51671"/>
    </i>
    <i>
      <x v="51672"/>
    </i>
    <i>
      <x v="51673"/>
    </i>
    <i>
      <x v="51674"/>
    </i>
    <i>
      <x v="51675"/>
    </i>
    <i>
      <x v="51676"/>
    </i>
    <i>
      <x v="51677"/>
    </i>
    <i>
      <x v="51678"/>
    </i>
    <i>
      <x v="51679"/>
    </i>
    <i>
      <x v="51680"/>
    </i>
    <i>
      <x v="51681"/>
    </i>
    <i>
      <x v="51682"/>
    </i>
    <i>
      <x v="51683"/>
    </i>
    <i>
      <x v="51684"/>
    </i>
    <i>
      <x v="51685"/>
    </i>
    <i>
      <x v="51686"/>
    </i>
    <i>
      <x v="51687"/>
    </i>
    <i>
      <x v="51688"/>
    </i>
    <i>
      <x v="51689"/>
    </i>
    <i>
      <x v="51690"/>
    </i>
    <i>
      <x v="51691"/>
    </i>
    <i>
      <x v="51692"/>
    </i>
    <i>
      <x v="51693"/>
    </i>
    <i>
      <x v="51694"/>
    </i>
    <i>
      <x v="51695"/>
    </i>
    <i>
      <x v="51696"/>
    </i>
    <i>
      <x v="51697"/>
    </i>
    <i>
      <x v="51698"/>
    </i>
    <i>
      <x v="51699"/>
    </i>
    <i>
      <x v="51700"/>
    </i>
    <i>
      <x v="51701"/>
    </i>
    <i>
      <x v="51702"/>
    </i>
    <i>
      <x v="51703"/>
    </i>
    <i>
      <x v="51704"/>
    </i>
    <i>
      <x v="51705"/>
    </i>
    <i>
      <x v="51706"/>
    </i>
    <i>
      <x v="51707"/>
    </i>
    <i>
      <x v="51708"/>
    </i>
    <i>
      <x v="51709"/>
    </i>
    <i>
      <x v="51710"/>
    </i>
    <i>
      <x v="51711"/>
    </i>
    <i>
      <x v="51712"/>
    </i>
    <i>
      <x v="51713"/>
    </i>
    <i>
      <x v="51714"/>
    </i>
    <i>
      <x v="51715"/>
    </i>
    <i>
      <x v="51716"/>
    </i>
    <i>
      <x v="51717"/>
    </i>
    <i>
      <x v="51718"/>
    </i>
    <i>
      <x v="51719"/>
    </i>
    <i>
      <x v="51720"/>
    </i>
    <i>
      <x v="51721"/>
    </i>
    <i>
      <x v="51722"/>
    </i>
    <i>
      <x v="51723"/>
    </i>
    <i>
      <x v="51724"/>
    </i>
    <i>
      <x v="51725"/>
    </i>
    <i>
      <x v="51726"/>
    </i>
    <i>
      <x v="51727"/>
    </i>
    <i>
      <x v="51728"/>
    </i>
    <i>
      <x v="51729"/>
    </i>
    <i>
      <x v="51730"/>
    </i>
    <i>
      <x v="51731"/>
    </i>
    <i>
      <x v="51732"/>
    </i>
    <i>
      <x v="51733"/>
    </i>
    <i>
      <x v="51734"/>
    </i>
    <i>
      <x v="51735"/>
    </i>
    <i>
      <x v="51736"/>
    </i>
    <i>
      <x v="51737"/>
    </i>
    <i>
      <x v="51738"/>
    </i>
    <i>
      <x v="51739"/>
    </i>
    <i>
      <x v="51740"/>
    </i>
    <i>
      <x v="51741"/>
    </i>
    <i>
      <x v="51742"/>
    </i>
    <i>
      <x v="51743"/>
    </i>
    <i>
      <x v="51744"/>
    </i>
    <i>
      <x v="51745"/>
    </i>
    <i>
      <x v="51746"/>
    </i>
    <i>
      <x v="51747"/>
    </i>
    <i>
      <x v="51748"/>
    </i>
    <i>
      <x v="51749"/>
    </i>
    <i>
      <x v="51750"/>
    </i>
    <i>
      <x v="51751"/>
    </i>
    <i>
      <x v="51752"/>
    </i>
    <i>
      <x v="51753"/>
    </i>
    <i>
      <x v="51754"/>
    </i>
    <i>
      <x v="51755"/>
    </i>
    <i>
      <x v="51756"/>
    </i>
    <i>
      <x v="51757"/>
    </i>
    <i>
      <x v="51758"/>
    </i>
    <i>
      <x v="51759"/>
    </i>
    <i>
      <x v="51760"/>
    </i>
    <i>
      <x v="51761"/>
    </i>
    <i>
      <x v="51762"/>
    </i>
    <i>
      <x v="51763"/>
    </i>
    <i>
      <x v="51764"/>
    </i>
    <i>
      <x v="51765"/>
    </i>
    <i>
      <x v="51766"/>
    </i>
    <i>
      <x v="51767"/>
    </i>
    <i>
      <x v="51768"/>
    </i>
    <i>
      <x v="51769"/>
    </i>
    <i>
      <x v="51770"/>
    </i>
    <i>
      <x v="51771"/>
    </i>
    <i>
      <x v="51772"/>
    </i>
    <i>
      <x v="51773"/>
    </i>
    <i>
      <x v="51774"/>
    </i>
    <i>
      <x v="51775"/>
    </i>
    <i>
      <x v="51776"/>
    </i>
    <i>
      <x v="51777"/>
    </i>
    <i>
      <x v="51778"/>
    </i>
    <i>
      <x v="51779"/>
    </i>
    <i>
      <x v="51780"/>
    </i>
    <i>
      <x v="51781"/>
    </i>
    <i>
      <x v="51782"/>
    </i>
    <i>
      <x v="51783"/>
    </i>
    <i>
      <x v="51784"/>
    </i>
    <i>
      <x v="51785"/>
    </i>
    <i>
      <x v="51786"/>
    </i>
    <i>
      <x v="51787"/>
    </i>
    <i>
      <x v="51788"/>
    </i>
    <i>
      <x v="51789"/>
    </i>
    <i>
      <x v="51790"/>
    </i>
    <i>
      <x v="51791"/>
    </i>
    <i>
      <x v="51792"/>
    </i>
    <i>
      <x v="51793"/>
    </i>
    <i>
      <x v="51794"/>
    </i>
    <i>
      <x v="51795"/>
    </i>
    <i>
      <x v="51796"/>
    </i>
    <i>
      <x v="51797"/>
    </i>
    <i>
      <x v="51798"/>
    </i>
    <i>
      <x v="51799"/>
    </i>
    <i>
      <x v="51800"/>
    </i>
    <i>
      <x v="51801"/>
    </i>
    <i>
      <x v="51802"/>
    </i>
    <i>
      <x v="51803"/>
    </i>
    <i>
      <x v="51804"/>
    </i>
    <i>
      <x v="51805"/>
    </i>
    <i>
      <x v="51806"/>
    </i>
    <i>
      <x v="51807"/>
    </i>
    <i>
      <x v="51808"/>
    </i>
    <i>
      <x v="51809"/>
    </i>
    <i>
      <x v="51810"/>
    </i>
    <i>
      <x v="51811"/>
    </i>
    <i>
      <x v="51812"/>
    </i>
    <i>
      <x v="51813"/>
    </i>
    <i>
      <x v="51814"/>
    </i>
    <i>
      <x v="51815"/>
    </i>
    <i>
      <x v="51816"/>
    </i>
    <i>
      <x v="51817"/>
    </i>
    <i>
      <x v="51818"/>
    </i>
    <i>
      <x v="51819"/>
    </i>
    <i>
      <x v="51820"/>
    </i>
    <i>
      <x v="51821"/>
    </i>
    <i>
      <x v="51822"/>
    </i>
    <i>
      <x v="51823"/>
    </i>
    <i>
      <x v="51824"/>
    </i>
    <i>
      <x v="51825"/>
    </i>
    <i>
      <x v="51826"/>
    </i>
    <i>
      <x v="51827"/>
    </i>
    <i>
      <x v="51828"/>
    </i>
    <i>
      <x v="51829"/>
    </i>
    <i>
      <x v="51830"/>
    </i>
    <i>
      <x v="51831"/>
    </i>
    <i>
      <x v="51832"/>
    </i>
    <i>
      <x v="51833"/>
    </i>
    <i>
      <x v="51834"/>
    </i>
    <i>
      <x v="51835"/>
    </i>
    <i>
      <x v="51836"/>
    </i>
    <i>
      <x v="51837"/>
    </i>
    <i>
      <x v="51838"/>
    </i>
    <i>
      <x v="51839"/>
    </i>
    <i>
      <x v="51840"/>
    </i>
    <i>
      <x v="51841"/>
    </i>
    <i>
      <x v="51842"/>
    </i>
    <i>
      <x v="51843"/>
    </i>
    <i>
      <x v="51844"/>
    </i>
    <i>
      <x v="51845"/>
    </i>
    <i>
      <x v="51846"/>
    </i>
    <i>
      <x v="51847"/>
    </i>
    <i>
      <x v="51848"/>
    </i>
    <i>
      <x v="51849"/>
    </i>
    <i>
      <x v="51850"/>
    </i>
    <i>
      <x v="51851"/>
    </i>
    <i>
      <x v="51852"/>
    </i>
    <i>
      <x v="51853"/>
    </i>
    <i>
      <x v="51854"/>
    </i>
    <i>
      <x v="51855"/>
    </i>
    <i>
      <x v="51856"/>
    </i>
    <i>
      <x v="51857"/>
    </i>
    <i>
      <x v="51858"/>
    </i>
    <i>
      <x v="51859"/>
    </i>
    <i>
      <x v="51860"/>
    </i>
    <i>
      <x v="51861"/>
    </i>
    <i>
      <x v="51862"/>
    </i>
    <i>
      <x v="51863"/>
    </i>
    <i>
      <x v="51864"/>
    </i>
    <i>
      <x v="51865"/>
    </i>
    <i>
      <x v="51866"/>
    </i>
    <i>
      <x v="51867"/>
    </i>
    <i>
      <x v="51868"/>
    </i>
    <i>
      <x v="51869"/>
    </i>
    <i>
      <x v="51870"/>
    </i>
    <i>
      <x v="51871"/>
    </i>
    <i>
      <x v="51872"/>
    </i>
    <i>
      <x v="51873"/>
    </i>
    <i>
      <x v="51874"/>
    </i>
    <i>
      <x v="51875"/>
    </i>
    <i>
      <x v="51876"/>
    </i>
    <i>
      <x v="51877"/>
    </i>
    <i>
      <x v="51878"/>
    </i>
    <i>
      <x v="51879"/>
    </i>
    <i>
      <x v="51880"/>
    </i>
    <i>
      <x v="51881"/>
    </i>
    <i>
      <x v="51882"/>
    </i>
    <i>
      <x v="51883"/>
    </i>
    <i>
      <x v="51884"/>
    </i>
    <i>
      <x v="51885"/>
    </i>
    <i>
      <x v="51886"/>
    </i>
    <i>
      <x v="51887"/>
    </i>
    <i>
      <x v="51888"/>
    </i>
    <i>
      <x v="51889"/>
    </i>
    <i>
      <x v="51890"/>
    </i>
    <i>
      <x v="51891"/>
    </i>
    <i>
      <x v="51892"/>
    </i>
    <i>
      <x v="51893"/>
    </i>
    <i>
      <x v="51894"/>
    </i>
    <i>
      <x v="51895"/>
    </i>
    <i>
      <x v="51896"/>
    </i>
    <i>
      <x v="51897"/>
    </i>
    <i>
      <x v="51898"/>
    </i>
    <i>
      <x v="51899"/>
    </i>
    <i>
      <x v="51900"/>
    </i>
    <i>
      <x v="51901"/>
    </i>
    <i>
      <x v="51902"/>
    </i>
    <i>
      <x v="51903"/>
    </i>
    <i>
      <x v="51904"/>
    </i>
    <i>
      <x v="51905"/>
    </i>
    <i>
      <x v="51906"/>
    </i>
    <i>
      <x v="51907"/>
    </i>
    <i>
      <x v="51908"/>
    </i>
    <i>
      <x v="51909"/>
    </i>
    <i>
      <x v="51910"/>
    </i>
    <i>
      <x v="51911"/>
    </i>
    <i>
      <x v="51912"/>
    </i>
    <i>
      <x v="51913"/>
    </i>
    <i>
      <x v="51914"/>
    </i>
    <i>
      <x v="51915"/>
    </i>
    <i>
      <x v="51916"/>
    </i>
    <i>
      <x v="51917"/>
    </i>
    <i>
      <x v="51918"/>
    </i>
    <i>
      <x v="51919"/>
    </i>
    <i>
      <x v="51920"/>
    </i>
    <i>
      <x v="51921"/>
    </i>
    <i>
      <x v="51922"/>
    </i>
    <i>
      <x v="51923"/>
    </i>
    <i>
      <x v="51924"/>
    </i>
    <i>
      <x v="51925"/>
    </i>
    <i>
      <x v="51926"/>
    </i>
    <i>
      <x v="51927"/>
    </i>
    <i>
      <x v="51928"/>
    </i>
    <i>
      <x v="51929"/>
    </i>
    <i>
      <x v="51930"/>
    </i>
    <i>
      <x v="51931"/>
    </i>
    <i>
      <x v="51932"/>
    </i>
    <i>
      <x v="51933"/>
    </i>
    <i>
      <x v="51934"/>
    </i>
    <i>
      <x v="51935"/>
    </i>
    <i>
      <x v="51936"/>
    </i>
    <i>
      <x v="51937"/>
    </i>
    <i>
      <x v="51938"/>
    </i>
    <i>
      <x v="51939"/>
    </i>
    <i>
      <x v="51940"/>
    </i>
    <i>
      <x v="51941"/>
    </i>
    <i>
      <x v="51942"/>
    </i>
    <i>
      <x v="51943"/>
    </i>
    <i>
      <x v="51944"/>
    </i>
    <i>
      <x v="51945"/>
    </i>
    <i>
      <x v="51946"/>
    </i>
    <i>
      <x v="51947"/>
    </i>
    <i>
      <x v="51948"/>
    </i>
    <i>
      <x v="51949"/>
    </i>
    <i>
      <x v="51950"/>
    </i>
    <i>
      <x v="51951"/>
    </i>
    <i>
      <x v="51952"/>
    </i>
    <i>
      <x v="51953"/>
    </i>
    <i>
      <x v="51954"/>
    </i>
    <i>
      <x v="51955"/>
    </i>
    <i>
      <x v="51956"/>
    </i>
    <i>
      <x v="51957"/>
    </i>
    <i>
      <x v="51958"/>
    </i>
    <i>
      <x v="51959"/>
    </i>
    <i>
      <x v="51960"/>
    </i>
    <i>
      <x v="51961"/>
    </i>
    <i>
      <x v="51962"/>
    </i>
    <i>
      <x v="51963"/>
    </i>
    <i>
      <x v="51964"/>
    </i>
    <i>
      <x v="51965"/>
    </i>
    <i>
      <x v="51966"/>
    </i>
    <i>
      <x v="51967"/>
    </i>
    <i>
      <x v="51968"/>
    </i>
    <i>
      <x v="51969"/>
    </i>
    <i>
      <x v="51970"/>
    </i>
    <i>
      <x v="51971"/>
    </i>
    <i>
      <x v="51972"/>
    </i>
    <i>
      <x v="51973"/>
    </i>
    <i>
      <x v="51974"/>
    </i>
    <i>
      <x v="51975"/>
    </i>
    <i>
      <x v="51976"/>
    </i>
    <i>
      <x v="51977"/>
    </i>
    <i>
      <x v="51978"/>
    </i>
    <i>
      <x v="51979"/>
    </i>
    <i>
      <x v="51980"/>
    </i>
    <i>
      <x v="51981"/>
    </i>
    <i>
      <x v="51982"/>
    </i>
    <i>
      <x v="51983"/>
    </i>
    <i>
      <x v="51984"/>
    </i>
    <i>
      <x v="51985"/>
    </i>
    <i>
      <x v="51986"/>
    </i>
    <i>
      <x v="51987"/>
    </i>
    <i>
      <x v="51988"/>
    </i>
    <i>
      <x v="51989"/>
    </i>
    <i>
      <x v="51990"/>
    </i>
    <i>
      <x v="51991"/>
    </i>
    <i>
      <x v="51992"/>
    </i>
    <i>
      <x v="51993"/>
    </i>
    <i>
      <x v="51994"/>
    </i>
    <i>
      <x v="51995"/>
    </i>
    <i>
      <x v="51996"/>
    </i>
    <i>
      <x v="51997"/>
    </i>
    <i>
      <x v="51998"/>
    </i>
    <i>
      <x v="51999"/>
    </i>
    <i>
      <x v="52000"/>
    </i>
    <i>
      <x v="52001"/>
    </i>
    <i>
      <x v="52002"/>
    </i>
    <i>
      <x v="52003"/>
    </i>
    <i>
      <x v="52004"/>
    </i>
    <i>
      <x v="52005"/>
    </i>
    <i>
      <x v="52006"/>
    </i>
    <i>
      <x v="52007"/>
    </i>
    <i>
      <x v="52008"/>
    </i>
    <i>
      <x v="52009"/>
    </i>
    <i>
      <x v="52010"/>
    </i>
    <i>
      <x v="52011"/>
    </i>
    <i>
      <x v="52012"/>
    </i>
    <i>
      <x v="52013"/>
    </i>
    <i>
      <x v="52014"/>
    </i>
    <i>
      <x v="52015"/>
    </i>
    <i>
      <x v="52016"/>
    </i>
    <i>
      <x v="52017"/>
    </i>
    <i>
      <x v="52018"/>
    </i>
    <i>
      <x v="52019"/>
    </i>
    <i>
      <x v="52020"/>
    </i>
    <i>
      <x v="52021"/>
    </i>
    <i>
      <x v="52022"/>
    </i>
    <i>
      <x v="52023"/>
    </i>
    <i>
      <x v="52024"/>
    </i>
    <i>
      <x v="52025"/>
    </i>
    <i>
      <x v="52026"/>
    </i>
    <i>
      <x v="52027"/>
    </i>
    <i>
      <x v="52028"/>
    </i>
    <i>
      <x v="52029"/>
    </i>
    <i>
      <x v="52030"/>
    </i>
    <i>
      <x v="52031"/>
    </i>
    <i>
      <x v="52032"/>
    </i>
    <i>
      <x v="52033"/>
    </i>
    <i>
      <x v="52034"/>
    </i>
    <i>
      <x v="52035"/>
    </i>
    <i>
      <x v="52036"/>
    </i>
    <i>
      <x v="52037"/>
    </i>
    <i>
      <x v="52038"/>
    </i>
    <i>
      <x v="52039"/>
    </i>
    <i>
      <x v="52040"/>
    </i>
    <i>
      <x v="52041"/>
    </i>
    <i>
      <x v="52042"/>
    </i>
    <i>
      <x v="52043"/>
    </i>
    <i>
      <x v="52044"/>
    </i>
    <i>
      <x v="52045"/>
    </i>
    <i>
      <x v="52046"/>
    </i>
    <i>
      <x v="52047"/>
    </i>
    <i>
      <x v="52048"/>
    </i>
    <i>
      <x v="52049"/>
    </i>
    <i>
      <x v="52050"/>
    </i>
    <i>
      <x v="52051"/>
    </i>
    <i>
      <x v="52052"/>
    </i>
    <i>
      <x v="52053"/>
    </i>
    <i>
      <x v="52054"/>
    </i>
    <i>
      <x v="52055"/>
    </i>
    <i>
      <x v="52056"/>
    </i>
    <i>
      <x v="52057"/>
    </i>
    <i>
      <x v="52058"/>
    </i>
    <i>
      <x v="52059"/>
    </i>
    <i>
      <x v="52060"/>
    </i>
    <i>
      <x v="52061"/>
    </i>
    <i>
      <x v="52062"/>
    </i>
    <i>
      <x v="52063"/>
    </i>
    <i>
      <x v="52064"/>
    </i>
    <i>
      <x v="52065"/>
    </i>
    <i>
      <x v="52066"/>
    </i>
    <i>
      <x v="52067"/>
    </i>
    <i>
      <x v="52068"/>
    </i>
    <i>
      <x v="52069"/>
    </i>
    <i>
      <x v="52070"/>
    </i>
    <i>
      <x v="52071"/>
    </i>
    <i>
      <x v="52072"/>
    </i>
    <i>
      <x v="52073"/>
    </i>
    <i>
      <x v="52074"/>
    </i>
    <i>
      <x v="52075"/>
    </i>
    <i>
      <x v="52076"/>
    </i>
    <i>
      <x v="52077"/>
    </i>
    <i>
      <x v="52078"/>
    </i>
    <i>
      <x v="52079"/>
    </i>
    <i>
      <x v="52080"/>
    </i>
    <i>
      <x v="52081"/>
    </i>
    <i>
      <x v="52082"/>
    </i>
    <i>
      <x v="52083"/>
    </i>
    <i>
      <x v="52084"/>
    </i>
    <i>
      <x v="52085"/>
    </i>
    <i>
      <x v="52086"/>
    </i>
    <i>
      <x v="52087"/>
    </i>
    <i>
      <x v="52088"/>
    </i>
    <i>
      <x v="52089"/>
    </i>
    <i>
      <x v="52090"/>
    </i>
    <i>
      <x v="52091"/>
    </i>
    <i>
      <x v="52092"/>
    </i>
    <i>
      <x v="52093"/>
    </i>
    <i>
      <x v="52094"/>
    </i>
    <i>
      <x v="52095"/>
    </i>
    <i>
      <x v="52096"/>
    </i>
    <i>
      <x v="52097"/>
    </i>
    <i>
      <x v="52098"/>
    </i>
    <i>
      <x v="52099"/>
    </i>
    <i>
      <x v="52100"/>
    </i>
    <i>
      <x v="52101"/>
    </i>
    <i>
      <x v="52102"/>
    </i>
    <i>
      <x v="52103"/>
    </i>
    <i>
      <x v="52104"/>
    </i>
    <i>
      <x v="52105"/>
    </i>
    <i>
      <x v="52106"/>
    </i>
    <i>
      <x v="52107"/>
    </i>
    <i>
      <x v="52108"/>
    </i>
    <i>
      <x v="52109"/>
    </i>
    <i>
      <x v="52110"/>
    </i>
    <i>
      <x v="52111"/>
    </i>
    <i>
      <x v="52112"/>
    </i>
    <i>
      <x v="52113"/>
    </i>
    <i>
      <x v="52114"/>
    </i>
    <i>
      <x v="52115"/>
    </i>
    <i>
      <x v="52116"/>
    </i>
    <i>
      <x v="52117"/>
    </i>
    <i>
      <x v="52118"/>
    </i>
    <i>
      <x v="52119"/>
    </i>
    <i>
      <x v="52120"/>
    </i>
    <i>
      <x v="52121"/>
    </i>
    <i>
      <x v="52122"/>
    </i>
    <i>
      <x v="52123"/>
    </i>
    <i>
      <x v="52124"/>
    </i>
    <i>
      <x v="52125"/>
    </i>
    <i>
      <x v="52126"/>
    </i>
    <i>
      <x v="52127"/>
    </i>
    <i>
      <x v="52128"/>
    </i>
    <i>
      <x v="52129"/>
    </i>
    <i>
      <x v="52130"/>
    </i>
    <i>
      <x v="52131"/>
    </i>
    <i>
      <x v="52132"/>
    </i>
    <i>
      <x v="52133"/>
    </i>
    <i>
      <x v="52134"/>
    </i>
    <i>
      <x v="52135"/>
    </i>
    <i>
      <x v="52136"/>
    </i>
    <i>
      <x v="52137"/>
    </i>
    <i>
      <x v="52138"/>
    </i>
    <i>
      <x v="52139"/>
    </i>
    <i>
      <x v="52140"/>
    </i>
    <i>
      <x v="52141"/>
    </i>
    <i>
      <x v="52142"/>
    </i>
    <i>
      <x v="52143"/>
    </i>
    <i>
      <x v="52144"/>
    </i>
    <i>
      <x v="52145"/>
    </i>
    <i>
      <x v="52146"/>
    </i>
    <i>
      <x v="52147"/>
    </i>
    <i>
      <x v="52148"/>
    </i>
    <i>
      <x v="52149"/>
    </i>
    <i>
      <x v="52150"/>
    </i>
    <i>
      <x v="52151"/>
    </i>
    <i>
      <x v="52152"/>
    </i>
    <i>
      <x v="52153"/>
    </i>
    <i>
      <x v="52154"/>
    </i>
    <i>
      <x v="52155"/>
    </i>
    <i>
      <x v="52156"/>
    </i>
    <i>
      <x v="52157"/>
    </i>
    <i>
      <x v="52158"/>
    </i>
    <i>
      <x v="52159"/>
    </i>
    <i>
      <x v="52160"/>
    </i>
    <i>
      <x v="52161"/>
    </i>
    <i>
      <x v="52162"/>
    </i>
    <i>
      <x v="52163"/>
    </i>
    <i>
      <x v="52164"/>
    </i>
    <i>
      <x v="52165"/>
    </i>
    <i>
      <x v="52166"/>
    </i>
    <i>
      <x v="52167"/>
    </i>
    <i>
      <x v="52168"/>
    </i>
    <i>
      <x v="52169"/>
    </i>
    <i>
      <x v="52170"/>
    </i>
    <i>
      <x v="52171"/>
    </i>
    <i>
      <x v="52172"/>
    </i>
    <i>
      <x v="52173"/>
    </i>
    <i>
      <x v="52174"/>
    </i>
    <i>
      <x v="52175"/>
    </i>
    <i>
      <x v="52176"/>
    </i>
    <i>
      <x v="52177"/>
    </i>
    <i>
      <x v="52178"/>
    </i>
    <i>
      <x v="52179"/>
    </i>
    <i>
      <x v="52180"/>
    </i>
    <i>
      <x v="52181"/>
    </i>
    <i>
      <x v="52182"/>
    </i>
    <i>
      <x v="52183"/>
    </i>
    <i>
      <x v="52184"/>
    </i>
    <i>
      <x v="52185"/>
    </i>
    <i>
      <x v="52186"/>
    </i>
    <i>
      <x v="52187"/>
    </i>
    <i>
      <x v="52188"/>
    </i>
    <i>
      <x v="52189"/>
    </i>
    <i>
      <x v="52190"/>
    </i>
    <i>
      <x v="52191"/>
    </i>
    <i>
      <x v="52192"/>
    </i>
    <i>
      <x v="52193"/>
    </i>
    <i>
      <x v="52194"/>
    </i>
    <i>
      <x v="52195"/>
    </i>
    <i>
      <x v="52196"/>
    </i>
    <i>
      <x v="52197"/>
    </i>
    <i>
      <x v="52198"/>
    </i>
    <i>
      <x v="52199"/>
    </i>
    <i>
      <x v="52200"/>
    </i>
    <i>
      <x v="52201"/>
    </i>
    <i>
      <x v="52202"/>
    </i>
    <i>
      <x v="52203"/>
    </i>
    <i>
      <x v="52204"/>
    </i>
    <i>
      <x v="52205"/>
    </i>
    <i>
      <x v="52206"/>
    </i>
    <i>
      <x v="52207"/>
    </i>
    <i>
      <x v="52208"/>
    </i>
    <i>
      <x v="52209"/>
    </i>
    <i>
      <x v="52210"/>
    </i>
    <i>
      <x v="52211"/>
    </i>
    <i>
      <x v="52212"/>
    </i>
    <i>
      <x v="52213"/>
    </i>
    <i>
      <x v="52214"/>
    </i>
    <i>
      <x v="52215"/>
    </i>
    <i>
      <x v="52216"/>
    </i>
    <i>
      <x v="52217"/>
    </i>
    <i>
      <x v="52218"/>
    </i>
    <i>
      <x v="52219"/>
    </i>
    <i>
      <x v="52220"/>
    </i>
    <i>
      <x v="52221"/>
    </i>
    <i>
      <x v="52222"/>
    </i>
    <i>
      <x v="52223"/>
    </i>
    <i>
      <x v="52224"/>
    </i>
    <i>
      <x v="52225"/>
    </i>
    <i>
      <x v="52226"/>
    </i>
    <i>
      <x v="52227"/>
    </i>
    <i>
      <x v="52228"/>
    </i>
    <i>
      <x v="52229"/>
    </i>
    <i>
      <x v="52230"/>
    </i>
    <i>
      <x v="52231"/>
    </i>
    <i>
      <x v="52232"/>
    </i>
    <i>
      <x v="52233"/>
    </i>
    <i>
      <x v="52234"/>
    </i>
    <i>
      <x v="52235"/>
    </i>
    <i>
      <x v="52236"/>
    </i>
    <i>
      <x v="52237"/>
    </i>
    <i>
      <x v="52238"/>
    </i>
    <i>
      <x v="52239"/>
    </i>
    <i>
      <x v="52240"/>
    </i>
    <i>
      <x v="52241"/>
    </i>
    <i>
      <x v="52242"/>
    </i>
    <i>
      <x v="52243"/>
    </i>
    <i>
      <x v="52244"/>
    </i>
    <i>
      <x v="52245"/>
    </i>
    <i>
      <x v="52246"/>
    </i>
    <i>
      <x v="52247"/>
    </i>
    <i>
      <x v="52248"/>
    </i>
    <i>
      <x v="52249"/>
    </i>
    <i>
      <x v="52250"/>
    </i>
    <i>
      <x v="52251"/>
    </i>
    <i>
      <x v="52252"/>
    </i>
    <i>
      <x v="52253"/>
    </i>
    <i>
      <x v="52254"/>
    </i>
    <i>
      <x v="52255"/>
    </i>
    <i>
      <x v="52256"/>
    </i>
    <i>
      <x v="52257"/>
    </i>
    <i>
      <x v="52258"/>
    </i>
    <i>
      <x v="52259"/>
    </i>
    <i>
      <x v="52260"/>
    </i>
    <i>
      <x v="52261"/>
    </i>
    <i>
      <x v="52262"/>
    </i>
    <i>
      <x v="52263"/>
    </i>
    <i>
      <x v="52264"/>
    </i>
    <i>
      <x v="52265"/>
    </i>
    <i>
      <x v="52266"/>
    </i>
    <i>
      <x v="52267"/>
    </i>
    <i>
      <x v="52268"/>
    </i>
    <i>
      <x v="52269"/>
    </i>
    <i>
      <x v="52270"/>
    </i>
    <i>
      <x v="52271"/>
    </i>
    <i>
      <x v="52272"/>
    </i>
    <i>
      <x v="52273"/>
    </i>
    <i>
      <x v="52274"/>
    </i>
    <i>
      <x v="52275"/>
    </i>
    <i>
      <x v="52276"/>
    </i>
    <i>
      <x v="52277"/>
    </i>
    <i>
      <x v="52278"/>
    </i>
    <i>
      <x v="52279"/>
    </i>
    <i>
      <x v="52280"/>
    </i>
    <i>
      <x v="52281"/>
    </i>
    <i>
      <x v="52282"/>
    </i>
    <i>
      <x v="52283"/>
    </i>
    <i>
      <x v="52284"/>
    </i>
    <i>
      <x v="52285"/>
    </i>
    <i>
      <x v="52286"/>
    </i>
    <i>
      <x v="52287"/>
    </i>
    <i>
      <x v="52288"/>
    </i>
    <i>
      <x v="52289"/>
    </i>
    <i>
      <x v="52290"/>
    </i>
    <i>
      <x v="52291"/>
    </i>
    <i>
      <x v="52292"/>
    </i>
    <i>
      <x v="52293"/>
    </i>
    <i>
      <x v="52294"/>
    </i>
    <i>
      <x v="52295"/>
    </i>
    <i>
      <x v="52296"/>
    </i>
    <i>
      <x v="52297"/>
    </i>
    <i>
      <x v="52298"/>
    </i>
    <i>
      <x v="52299"/>
    </i>
    <i>
      <x v="52300"/>
    </i>
    <i>
      <x v="52301"/>
    </i>
    <i>
      <x v="52302"/>
    </i>
    <i>
      <x v="52303"/>
    </i>
    <i>
      <x v="52304"/>
    </i>
    <i>
      <x v="52305"/>
    </i>
    <i>
      <x v="52306"/>
    </i>
    <i>
      <x v="52307"/>
    </i>
    <i>
      <x v="52308"/>
    </i>
    <i>
      <x v="52309"/>
    </i>
    <i>
      <x v="52310"/>
    </i>
    <i>
      <x v="52311"/>
    </i>
    <i>
      <x v="52312"/>
    </i>
    <i>
      <x v="52313"/>
    </i>
    <i>
      <x v="52314"/>
    </i>
    <i>
      <x v="52315"/>
    </i>
    <i>
      <x v="52316"/>
    </i>
    <i>
      <x v="52317"/>
    </i>
    <i>
      <x v="52318"/>
    </i>
    <i>
      <x v="52319"/>
    </i>
    <i>
      <x v="52320"/>
    </i>
    <i>
      <x v="52321"/>
    </i>
    <i>
      <x v="52322"/>
    </i>
    <i>
      <x v="52323"/>
    </i>
    <i>
      <x v="52324"/>
    </i>
    <i>
      <x v="52325"/>
    </i>
    <i>
      <x v="52326"/>
    </i>
    <i>
      <x v="52327"/>
    </i>
    <i>
      <x v="52328"/>
    </i>
    <i>
      <x v="52329"/>
    </i>
    <i>
      <x v="52330"/>
    </i>
    <i>
      <x v="52331"/>
    </i>
    <i>
      <x v="52332"/>
    </i>
    <i>
      <x v="52333"/>
    </i>
    <i>
      <x v="52334"/>
    </i>
    <i>
      <x v="52335"/>
    </i>
    <i>
      <x v="52336"/>
    </i>
    <i>
      <x v="52337"/>
    </i>
    <i>
      <x v="52338"/>
    </i>
    <i>
      <x v="52339"/>
    </i>
    <i>
      <x v="52340"/>
    </i>
    <i>
      <x v="52341"/>
    </i>
    <i>
      <x v="52342"/>
    </i>
    <i>
      <x v="52343"/>
    </i>
    <i>
      <x v="52344"/>
    </i>
    <i>
      <x v="52345"/>
    </i>
    <i>
      <x v="52346"/>
    </i>
    <i>
      <x v="52347"/>
    </i>
    <i>
      <x v="52348"/>
    </i>
    <i>
      <x v="52349"/>
    </i>
    <i>
      <x v="52350"/>
    </i>
    <i>
      <x v="52351"/>
    </i>
    <i>
      <x v="52352"/>
    </i>
    <i>
      <x v="52353"/>
    </i>
    <i>
      <x v="52354"/>
    </i>
    <i>
      <x v="52355"/>
    </i>
    <i>
      <x v="52356"/>
    </i>
    <i>
      <x v="52357"/>
    </i>
    <i>
      <x v="52358"/>
    </i>
    <i>
      <x v="52359"/>
    </i>
    <i>
      <x v="52360"/>
    </i>
    <i>
      <x v="52361"/>
    </i>
    <i>
      <x v="52362"/>
    </i>
    <i>
      <x v="52363"/>
    </i>
    <i>
      <x v="52364"/>
    </i>
    <i>
      <x v="52365"/>
    </i>
    <i>
      <x v="52366"/>
    </i>
    <i>
      <x v="52367"/>
    </i>
    <i>
      <x v="52368"/>
    </i>
    <i>
      <x v="52369"/>
    </i>
    <i>
      <x v="52370"/>
    </i>
    <i>
      <x v="52371"/>
    </i>
    <i>
      <x v="52372"/>
    </i>
    <i>
      <x v="52373"/>
    </i>
    <i>
      <x v="52374"/>
    </i>
    <i>
      <x v="52375"/>
    </i>
    <i>
      <x v="52376"/>
    </i>
    <i>
      <x v="52377"/>
    </i>
    <i>
      <x v="52378"/>
    </i>
    <i>
      <x v="52379"/>
    </i>
    <i>
      <x v="52380"/>
    </i>
    <i>
      <x v="52381"/>
    </i>
    <i>
      <x v="52382"/>
    </i>
    <i>
      <x v="52383"/>
    </i>
    <i>
      <x v="52384"/>
    </i>
    <i>
      <x v="52385"/>
    </i>
    <i>
      <x v="52386"/>
    </i>
    <i>
      <x v="52387"/>
    </i>
    <i>
      <x v="52388"/>
    </i>
    <i>
      <x v="52389"/>
    </i>
    <i>
      <x v="52390"/>
    </i>
    <i>
      <x v="52391"/>
    </i>
    <i>
      <x v="52392"/>
    </i>
    <i>
      <x v="52393"/>
    </i>
    <i>
      <x v="52394"/>
    </i>
    <i>
      <x v="52395"/>
    </i>
    <i>
      <x v="52396"/>
    </i>
    <i>
      <x v="52397"/>
    </i>
    <i>
      <x v="52398"/>
    </i>
    <i>
      <x v="52399"/>
    </i>
    <i>
      <x v="52400"/>
    </i>
    <i>
      <x v="52401"/>
    </i>
    <i>
      <x v="52402"/>
    </i>
    <i>
      <x v="52403"/>
    </i>
    <i>
      <x v="52404"/>
    </i>
    <i>
      <x v="52405"/>
    </i>
    <i>
      <x v="52406"/>
    </i>
    <i>
      <x v="52407"/>
    </i>
    <i>
      <x v="52408"/>
    </i>
    <i>
      <x v="52409"/>
    </i>
    <i>
      <x v="52410"/>
    </i>
    <i>
      <x v="52411"/>
    </i>
    <i>
      <x v="52412"/>
    </i>
    <i>
      <x v="52413"/>
    </i>
    <i>
      <x v="52414"/>
    </i>
    <i>
      <x v="52415"/>
    </i>
    <i>
      <x v="52416"/>
    </i>
    <i>
      <x v="52417"/>
    </i>
    <i>
      <x v="52418"/>
    </i>
    <i>
      <x v="52419"/>
    </i>
    <i>
      <x v="52420"/>
    </i>
    <i>
      <x v="52421"/>
    </i>
    <i>
      <x v="52422"/>
    </i>
    <i>
      <x v="52423"/>
    </i>
    <i>
      <x v="52424"/>
    </i>
    <i>
      <x v="52425"/>
    </i>
    <i>
      <x v="52426"/>
    </i>
    <i>
      <x v="52427"/>
    </i>
    <i>
      <x v="52428"/>
    </i>
    <i>
      <x v="52429"/>
    </i>
    <i>
      <x v="52430"/>
    </i>
    <i>
      <x v="52431"/>
    </i>
    <i>
      <x v="52432"/>
    </i>
    <i>
      <x v="52433"/>
    </i>
    <i>
      <x v="52434"/>
    </i>
    <i>
      <x v="52435"/>
    </i>
    <i>
      <x v="52436"/>
    </i>
    <i>
      <x v="52437"/>
    </i>
    <i>
      <x v="52438"/>
    </i>
    <i>
      <x v="52439"/>
    </i>
    <i>
      <x v="52440"/>
    </i>
    <i>
      <x v="52441"/>
    </i>
    <i>
      <x v="52442"/>
    </i>
    <i>
      <x v="52443"/>
    </i>
    <i>
      <x v="52444"/>
    </i>
    <i>
      <x v="52445"/>
    </i>
    <i>
      <x v="52446"/>
    </i>
    <i>
      <x v="52447"/>
    </i>
    <i>
      <x v="52448"/>
    </i>
    <i>
      <x v="52449"/>
    </i>
    <i>
      <x v="52450"/>
    </i>
    <i>
      <x v="52451"/>
    </i>
    <i>
      <x v="52452"/>
    </i>
    <i>
      <x v="52453"/>
    </i>
    <i>
      <x v="52454"/>
    </i>
    <i>
      <x v="52455"/>
    </i>
    <i>
      <x v="52456"/>
    </i>
    <i>
      <x v="52457"/>
    </i>
    <i>
      <x v="52458"/>
    </i>
    <i>
      <x v="52459"/>
    </i>
    <i>
      <x v="52460"/>
    </i>
    <i>
      <x v="52461"/>
    </i>
    <i>
      <x v="52462"/>
    </i>
    <i>
      <x v="52463"/>
    </i>
    <i>
      <x v="52464"/>
    </i>
    <i>
      <x v="52465"/>
    </i>
    <i>
      <x v="52466"/>
    </i>
    <i>
      <x v="52467"/>
    </i>
    <i>
      <x v="52468"/>
    </i>
    <i>
      <x v="52469"/>
    </i>
    <i>
      <x v="52470"/>
    </i>
    <i>
      <x v="52471"/>
    </i>
    <i>
      <x v="52472"/>
    </i>
    <i>
      <x v="52473"/>
    </i>
    <i>
      <x v="52474"/>
    </i>
    <i>
      <x v="52475"/>
    </i>
    <i>
      <x v="52476"/>
    </i>
    <i>
      <x v="52477"/>
    </i>
    <i>
      <x v="52478"/>
    </i>
    <i>
      <x v="52479"/>
    </i>
    <i>
      <x v="52480"/>
    </i>
    <i>
      <x v="52481"/>
    </i>
    <i>
      <x v="52482"/>
    </i>
    <i>
      <x v="52483"/>
    </i>
    <i>
      <x v="52484"/>
    </i>
    <i>
      <x v="52485"/>
    </i>
    <i>
      <x v="52486"/>
    </i>
    <i>
      <x v="52487"/>
    </i>
    <i>
      <x v="52488"/>
    </i>
    <i>
      <x v="52489"/>
    </i>
    <i>
      <x v="52490"/>
    </i>
    <i>
      <x v="52491"/>
    </i>
    <i>
      <x v="52492"/>
    </i>
    <i>
      <x v="52493"/>
    </i>
    <i>
      <x v="52494"/>
    </i>
    <i>
      <x v="52495"/>
    </i>
    <i>
      <x v="52496"/>
    </i>
    <i>
      <x v="52497"/>
    </i>
    <i>
      <x v="52498"/>
    </i>
    <i>
      <x v="52499"/>
    </i>
    <i>
      <x v="52500"/>
    </i>
    <i>
      <x v="52501"/>
    </i>
    <i>
      <x v="52502"/>
    </i>
    <i>
      <x v="52503"/>
    </i>
    <i>
      <x v="52504"/>
    </i>
    <i>
      <x v="52505"/>
    </i>
    <i>
      <x v="52506"/>
    </i>
    <i>
      <x v="52507"/>
    </i>
    <i>
      <x v="52508"/>
    </i>
    <i>
      <x v="52509"/>
    </i>
    <i>
      <x v="52510"/>
    </i>
    <i>
      <x v="52511"/>
    </i>
    <i>
      <x v="52512"/>
    </i>
    <i>
      <x v="52513"/>
    </i>
    <i>
      <x v="52514"/>
    </i>
    <i>
      <x v="52515"/>
    </i>
    <i>
      <x v="52516"/>
    </i>
    <i>
      <x v="52517"/>
    </i>
    <i>
      <x v="52518"/>
    </i>
    <i>
      <x v="52519"/>
    </i>
    <i>
      <x v="52520"/>
    </i>
    <i>
      <x v="52521"/>
    </i>
    <i>
      <x v="52522"/>
    </i>
    <i>
      <x v="52523"/>
    </i>
    <i>
      <x v="52524"/>
    </i>
    <i>
      <x v="52525"/>
    </i>
    <i>
      <x v="52526"/>
    </i>
    <i>
      <x v="52527"/>
    </i>
    <i>
      <x v="52528"/>
    </i>
    <i>
      <x v="52529"/>
    </i>
    <i>
      <x v="52530"/>
    </i>
    <i>
      <x v="52531"/>
    </i>
    <i>
      <x v="52532"/>
    </i>
    <i>
      <x v="52533"/>
    </i>
    <i>
      <x v="52534"/>
    </i>
    <i>
      <x v="52535"/>
    </i>
    <i>
      <x v="52536"/>
    </i>
    <i>
      <x v="52537"/>
    </i>
    <i>
      <x v="52538"/>
    </i>
    <i>
      <x v="52539"/>
    </i>
    <i>
      <x v="52540"/>
    </i>
    <i>
      <x v="52541"/>
    </i>
    <i>
      <x v="52542"/>
    </i>
    <i>
      <x v="52543"/>
    </i>
    <i>
      <x v="52544"/>
    </i>
    <i>
      <x v="52545"/>
    </i>
    <i>
      <x v="52546"/>
    </i>
    <i>
      <x v="52547"/>
    </i>
    <i>
      <x v="52548"/>
    </i>
    <i>
      <x v="52549"/>
    </i>
    <i>
      <x v="52550"/>
    </i>
    <i>
      <x v="52551"/>
    </i>
    <i>
      <x v="52552"/>
    </i>
    <i>
      <x v="52553"/>
    </i>
    <i>
      <x v="52554"/>
    </i>
    <i>
      <x v="52555"/>
    </i>
    <i>
      <x v="52556"/>
    </i>
    <i>
      <x v="52557"/>
    </i>
    <i>
      <x v="52558"/>
    </i>
    <i>
      <x v="52559"/>
    </i>
    <i>
      <x v="52560"/>
    </i>
    <i>
      <x v="52561"/>
    </i>
    <i>
      <x v="52562"/>
    </i>
    <i>
      <x v="52563"/>
    </i>
    <i>
      <x v="52564"/>
    </i>
    <i>
      <x v="52565"/>
    </i>
    <i>
      <x v="52566"/>
    </i>
    <i>
      <x v="52567"/>
    </i>
    <i>
      <x v="52568"/>
    </i>
    <i>
      <x v="52569"/>
    </i>
    <i>
      <x v="52570"/>
    </i>
    <i>
      <x v="52571"/>
    </i>
    <i>
      <x v="52572"/>
    </i>
    <i>
      <x v="52573"/>
    </i>
    <i>
      <x v="52574"/>
    </i>
    <i>
      <x v="52575"/>
    </i>
    <i>
      <x v="52576"/>
    </i>
    <i>
      <x v="52577"/>
    </i>
    <i>
      <x v="52578"/>
    </i>
    <i>
      <x v="52579"/>
    </i>
    <i>
      <x v="52580"/>
    </i>
    <i>
      <x v="52581"/>
    </i>
    <i>
      <x v="52582"/>
    </i>
    <i>
      <x v="52583"/>
    </i>
    <i>
      <x v="52584"/>
    </i>
    <i>
      <x v="52585"/>
    </i>
    <i>
      <x v="52586"/>
    </i>
    <i>
      <x v="52587"/>
    </i>
    <i>
      <x v="52588"/>
    </i>
    <i>
      <x v="52589"/>
    </i>
    <i>
      <x v="52590"/>
    </i>
    <i>
      <x v="52591"/>
    </i>
    <i>
      <x v="52592"/>
    </i>
    <i>
      <x v="52593"/>
    </i>
    <i>
      <x v="52594"/>
    </i>
    <i>
      <x v="52595"/>
    </i>
    <i>
      <x v="52596"/>
    </i>
    <i>
      <x v="52597"/>
    </i>
    <i>
      <x v="52598"/>
    </i>
    <i>
      <x v="52599"/>
    </i>
    <i>
      <x v="52600"/>
    </i>
    <i>
      <x v="52601"/>
    </i>
    <i>
      <x v="52602"/>
    </i>
    <i>
      <x v="52603"/>
    </i>
    <i>
      <x v="52604"/>
    </i>
    <i>
      <x v="52605"/>
    </i>
    <i>
      <x v="52606"/>
    </i>
    <i>
      <x v="52607"/>
    </i>
    <i>
      <x v="52608"/>
    </i>
    <i>
      <x v="52609"/>
    </i>
    <i>
      <x v="52610"/>
    </i>
    <i>
      <x v="52611"/>
    </i>
    <i>
      <x v="52612"/>
    </i>
    <i>
      <x v="52613"/>
    </i>
    <i>
      <x v="52614"/>
    </i>
    <i>
      <x v="52615"/>
    </i>
    <i>
      <x v="52616"/>
    </i>
    <i>
      <x v="52617"/>
    </i>
    <i>
      <x v="52618"/>
    </i>
    <i>
      <x v="52619"/>
    </i>
    <i>
      <x v="52620"/>
    </i>
    <i>
      <x v="52621"/>
    </i>
    <i>
      <x v="52622"/>
    </i>
    <i>
      <x v="52623"/>
    </i>
    <i>
      <x v="52624"/>
    </i>
    <i>
      <x v="52625"/>
    </i>
    <i>
      <x v="52626"/>
    </i>
    <i>
      <x v="52627"/>
    </i>
    <i>
      <x v="52628"/>
    </i>
    <i>
      <x v="52629"/>
    </i>
    <i>
      <x v="52630"/>
    </i>
    <i>
      <x v="52631"/>
    </i>
    <i>
      <x v="52632"/>
    </i>
    <i>
      <x v="52633"/>
    </i>
    <i>
      <x v="52634"/>
    </i>
    <i>
      <x v="52635"/>
    </i>
    <i>
      <x v="52636"/>
    </i>
    <i>
      <x v="52637"/>
    </i>
    <i>
      <x v="52638"/>
    </i>
    <i>
      <x v="52639"/>
    </i>
    <i>
      <x v="52640"/>
    </i>
    <i>
      <x v="52641"/>
    </i>
    <i>
      <x v="52642"/>
    </i>
    <i>
      <x v="52643"/>
    </i>
    <i>
      <x v="52644"/>
    </i>
    <i>
      <x v="52645"/>
    </i>
    <i>
      <x v="52646"/>
    </i>
    <i>
      <x v="52647"/>
    </i>
    <i>
      <x v="52648"/>
    </i>
    <i>
      <x v="52649"/>
    </i>
    <i>
      <x v="52650"/>
    </i>
    <i>
      <x v="52651"/>
    </i>
    <i>
      <x v="52652"/>
    </i>
    <i>
      <x v="52653"/>
    </i>
    <i>
      <x v="52654"/>
    </i>
    <i>
      <x v="52655"/>
    </i>
    <i>
      <x v="52656"/>
    </i>
    <i>
      <x v="52657"/>
    </i>
    <i>
      <x v="52658"/>
    </i>
    <i>
      <x v="52659"/>
    </i>
    <i>
      <x v="52660"/>
    </i>
    <i>
      <x v="52661"/>
    </i>
    <i>
      <x v="52662"/>
    </i>
    <i>
      <x v="52663"/>
    </i>
    <i>
      <x v="52664"/>
    </i>
    <i>
      <x v="52665"/>
    </i>
    <i>
      <x v="52666"/>
    </i>
    <i>
      <x v="52667"/>
    </i>
    <i>
      <x v="52668"/>
    </i>
    <i>
      <x v="52669"/>
    </i>
    <i>
      <x v="52670"/>
    </i>
    <i>
      <x v="52671"/>
    </i>
    <i>
      <x v="52672"/>
    </i>
    <i>
      <x v="52673"/>
    </i>
    <i>
      <x v="52674"/>
    </i>
    <i>
      <x v="52675"/>
    </i>
    <i>
      <x v="52676"/>
    </i>
    <i>
      <x v="52677"/>
    </i>
    <i>
      <x v="52678"/>
    </i>
    <i>
      <x v="52679"/>
    </i>
    <i>
      <x v="52680"/>
    </i>
    <i>
      <x v="52681"/>
    </i>
    <i>
      <x v="52682"/>
    </i>
    <i>
      <x v="52683"/>
    </i>
    <i>
      <x v="52684"/>
    </i>
    <i>
      <x v="52685"/>
    </i>
    <i>
      <x v="52686"/>
    </i>
    <i>
      <x v="52687"/>
    </i>
    <i>
      <x v="52688"/>
    </i>
    <i>
      <x v="52689"/>
    </i>
    <i>
      <x v="52690"/>
    </i>
    <i>
      <x v="52691"/>
    </i>
    <i>
      <x v="52692"/>
    </i>
    <i>
      <x v="52693"/>
    </i>
    <i>
      <x v="52694"/>
    </i>
    <i>
      <x v="52695"/>
    </i>
    <i>
      <x v="52696"/>
    </i>
    <i>
      <x v="52697"/>
    </i>
    <i>
      <x v="52698"/>
    </i>
    <i>
      <x v="52699"/>
    </i>
    <i>
      <x v="52700"/>
    </i>
    <i>
      <x v="52701"/>
    </i>
    <i>
      <x v="52702"/>
    </i>
    <i>
      <x v="52703"/>
    </i>
    <i>
      <x v="52704"/>
    </i>
    <i>
      <x v="52705"/>
    </i>
    <i>
      <x v="52706"/>
    </i>
    <i>
      <x v="52707"/>
    </i>
    <i>
      <x v="52708"/>
    </i>
    <i>
      <x v="52709"/>
    </i>
    <i>
      <x v="52710"/>
    </i>
    <i>
      <x v="52711"/>
    </i>
    <i>
      <x v="52712"/>
    </i>
    <i>
      <x v="52713"/>
    </i>
    <i>
      <x v="52714"/>
    </i>
    <i>
      <x v="52715"/>
    </i>
    <i>
      <x v="52716"/>
    </i>
    <i>
      <x v="52717"/>
    </i>
    <i>
      <x v="52718"/>
    </i>
    <i>
      <x v="52719"/>
    </i>
    <i>
      <x v="52720"/>
    </i>
    <i>
      <x v="52721"/>
    </i>
    <i>
      <x v="52722"/>
    </i>
    <i>
      <x v="52723"/>
    </i>
    <i>
      <x v="52724"/>
    </i>
    <i>
      <x v="52725"/>
    </i>
    <i>
      <x v="52726"/>
    </i>
    <i>
      <x v="52727"/>
    </i>
    <i>
      <x v="52728"/>
    </i>
    <i>
      <x v="52729"/>
    </i>
    <i>
      <x v="52730"/>
    </i>
    <i>
      <x v="52731"/>
    </i>
    <i>
      <x v="52732"/>
    </i>
    <i>
      <x v="52733"/>
    </i>
    <i>
      <x v="52734"/>
    </i>
    <i>
      <x v="52735"/>
    </i>
    <i>
      <x v="52736"/>
    </i>
    <i>
      <x v="52737"/>
    </i>
    <i>
      <x v="52738"/>
    </i>
    <i>
      <x v="52739"/>
    </i>
    <i>
      <x v="52740"/>
    </i>
    <i>
      <x v="52741"/>
    </i>
    <i>
      <x v="52742"/>
    </i>
    <i>
      <x v="52743"/>
    </i>
    <i>
      <x v="52744"/>
    </i>
    <i>
      <x v="52745"/>
    </i>
    <i>
      <x v="52746"/>
    </i>
    <i>
      <x v="52747"/>
    </i>
    <i>
      <x v="52748"/>
    </i>
    <i>
      <x v="52749"/>
    </i>
    <i>
      <x v="52750"/>
    </i>
    <i>
      <x v="52751"/>
    </i>
    <i>
      <x v="52752"/>
    </i>
    <i>
      <x v="52753"/>
    </i>
    <i>
      <x v="52754"/>
    </i>
    <i>
      <x v="52755"/>
    </i>
    <i>
      <x v="52756"/>
    </i>
    <i>
      <x v="52757"/>
    </i>
    <i>
      <x v="52758"/>
    </i>
    <i>
      <x v="52759"/>
    </i>
    <i>
      <x v="52760"/>
    </i>
    <i>
      <x v="52761"/>
    </i>
    <i>
      <x v="52762"/>
    </i>
    <i>
      <x v="52763"/>
    </i>
    <i>
      <x v="52764"/>
    </i>
    <i>
      <x v="52765"/>
    </i>
    <i>
      <x v="52766"/>
    </i>
    <i>
      <x v="52767"/>
    </i>
    <i>
      <x v="52768"/>
    </i>
    <i>
      <x v="52769"/>
    </i>
    <i>
      <x v="52770"/>
    </i>
    <i>
      <x v="52771"/>
    </i>
    <i>
      <x v="52772"/>
    </i>
    <i>
      <x v="52773"/>
    </i>
    <i>
      <x v="52774"/>
    </i>
    <i>
      <x v="52775"/>
    </i>
    <i>
      <x v="52776"/>
    </i>
    <i>
      <x v="52777"/>
    </i>
    <i>
      <x v="52778"/>
    </i>
    <i>
      <x v="52779"/>
    </i>
    <i>
      <x v="52780"/>
    </i>
    <i>
      <x v="52781"/>
    </i>
    <i>
      <x v="52782"/>
    </i>
    <i>
      <x v="52783"/>
    </i>
    <i>
      <x v="52784"/>
    </i>
    <i>
      <x v="52785"/>
    </i>
    <i>
      <x v="52786"/>
    </i>
    <i>
      <x v="52787"/>
    </i>
    <i>
      <x v="52788"/>
    </i>
    <i>
      <x v="52789"/>
    </i>
    <i>
      <x v="52790"/>
    </i>
    <i>
      <x v="52791"/>
    </i>
    <i>
      <x v="52792"/>
    </i>
    <i>
      <x v="52793"/>
    </i>
    <i>
      <x v="52794"/>
    </i>
    <i>
      <x v="52795"/>
    </i>
    <i>
      <x v="52796"/>
    </i>
    <i>
      <x v="52797"/>
    </i>
    <i>
      <x v="52798"/>
    </i>
    <i>
      <x v="52799"/>
    </i>
    <i>
      <x v="52800"/>
    </i>
    <i>
      <x v="52801"/>
    </i>
    <i>
      <x v="52802"/>
    </i>
    <i>
      <x v="52803"/>
    </i>
    <i>
      <x v="52804"/>
    </i>
    <i>
      <x v="52805"/>
    </i>
    <i>
      <x v="52806"/>
    </i>
    <i>
      <x v="52807"/>
    </i>
    <i>
      <x v="52808"/>
    </i>
    <i>
      <x v="52809"/>
    </i>
    <i>
      <x v="52810"/>
    </i>
    <i>
      <x v="52811"/>
    </i>
    <i>
      <x v="52812"/>
    </i>
    <i>
      <x v="52813"/>
    </i>
    <i>
      <x v="52814"/>
    </i>
    <i>
      <x v="52815"/>
    </i>
    <i>
      <x v="52816"/>
    </i>
    <i>
      <x v="52817"/>
    </i>
    <i>
      <x v="52818"/>
    </i>
    <i>
      <x v="52819"/>
    </i>
    <i>
      <x v="52820"/>
    </i>
    <i>
      <x v="52821"/>
    </i>
    <i>
      <x v="52822"/>
    </i>
    <i>
      <x v="52823"/>
    </i>
    <i>
      <x v="52824"/>
    </i>
    <i>
      <x v="52825"/>
    </i>
    <i>
      <x v="52826"/>
    </i>
    <i>
      <x v="52827"/>
    </i>
    <i>
      <x v="52828"/>
    </i>
    <i>
      <x v="52829"/>
    </i>
    <i>
      <x v="52830"/>
    </i>
    <i>
      <x v="52831"/>
    </i>
    <i>
      <x v="52832"/>
    </i>
    <i>
      <x v="52833"/>
    </i>
    <i>
      <x v="52834"/>
    </i>
    <i>
      <x v="52835"/>
    </i>
    <i>
      <x v="52836"/>
    </i>
    <i>
      <x v="52837"/>
    </i>
    <i>
      <x v="52838"/>
    </i>
    <i>
      <x v="52839"/>
    </i>
    <i>
      <x v="52840"/>
    </i>
    <i>
      <x v="52841"/>
    </i>
    <i>
      <x v="52842"/>
    </i>
    <i>
      <x v="52843"/>
    </i>
    <i>
      <x v="52844"/>
    </i>
    <i>
      <x v="52845"/>
    </i>
    <i>
      <x v="52846"/>
    </i>
    <i>
      <x v="52847"/>
    </i>
    <i>
      <x v="52848"/>
    </i>
    <i>
      <x v="52849"/>
    </i>
    <i>
      <x v="52850"/>
    </i>
    <i>
      <x v="52851"/>
    </i>
    <i>
      <x v="52852"/>
    </i>
    <i>
      <x v="52853"/>
    </i>
    <i>
      <x v="52854"/>
    </i>
    <i>
      <x v="52855"/>
    </i>
    <i>
      <x v="52856"/>
    </i>
    <i>
      <x v="52857"/>
    </i>
    <i>
      <x v="52858"/>
    </i>
    <i>
      <x v="52859"/>
    </i>
    <i>
      <x v="52860"/>
    </i>
    <i>
      <x v="52861"/>
    </i>
    <i>
      <x v="52862"/>
    </i>
    <i>
      <x v="52863"/>
    </i>
    <i>
      <x v="52864"/>
    </i>
    <i>
      <x v="52865"/>
    </i>
    <i>
      <x v="52866"/>
    </i>
    <i>
      <x v="52867"/>
    </i>
    <i>
      <x v="52868"/>
    </i>
    <i>
      <x v="52869"/>
    </i>
    <i>
      <x v="52870"/>
    </i>
    <i>
      <x v="52871"/>
    </i>
    <i>
      <x v="52872"/>
    </i>
    <i>
      <x v="52873"/>
    </i>
    <i>
      <x v="52874"/>
    </i>
    <i>
      <x v="52875"/>
    </i>
    <i>
      <x v="52876"/>
    </i>
    <i>
      <x v="52877"/>
    </i>
    <i>
      <x v="52878"/>
    </i>
    <i>
      <x v="52879"/>
    </i>
    <i>
      <x v="52880"/>
    </i>
    <i>
      <x v="52881"/>
    </i>
    <i>
      <x v="52882"/>
    </i>
    <i>
      <x v="52883"/>
    </i>
    <i>
      <x v="52884"/>
    </i>
    <i>
      <x v="52885"/>
    </i>
    <i>
      <x v="52886"/>
    </i>
    <i>
      <x v="52887"/>
    </i>
    <i>
      <x v="52888"/>
    </i>
    <i>
      <x v="52889"/>
    </i>
    <i>
      <x v="52890"/>
    </i>
    <i>
      <x v="52891"/>
    </i>
    <i>
      <x v="52892"/>
    </i>
    <i>
      <x v="52893"/>
    </i>
    <i>
      <x v="52894"/>
    </i>
    <i>
      <x v="52895"/>
    </i>
    <i>
      <x v="52896"/>
    </i>
    <i>
      <x v="52897"/>
    </i>
    <i>
      <x v="52898"/>
    </i>
    <i>
      <x v="52899"/>
    </i>
    <i>
      <x v="52900"/>
    </i>
    <i>
      <x v="52901"/>
    </i>
    <i>
      <x v="52902"/>
    </i>
    <i>
      <x v="52903"/>
    </i>
    <i>
      <x v="52904"/>
    </i>
    <i>
      <x v="52905"/>
    </i>
    <i>
      <x v="52906"/>
    </i>
    <i>
      <x v="52907"/>
    </i>
    <i>
      <x v="52908"/>
    </i>
    <i>
      <x v="52909"/>
    </i>
    <i>
      <x v="52910"/>
    </i>
    <i>
      <x v="52911"/>
    </i>
    <i>
      <x v="52912"/>
    </i>
    <i>
      <x v="52913"/>
    </i>
    <i>
      <x v="52914"/>
    </i>
    <i>
      <x v="52915"/>
    </i>
    <i>
      <x v="52916"/>
    </i>
    <i>
      <x v="52917"/>
    </i>
    <i>
      <x v="52918"/>
    </i>
    <i>
      <x v="52919"/>
    </i>
    <i>
      <x v="52920"/>
    </i>
    <i>
      <x v="52921"/>
    </i>
    <i>
      <x v="52922"/>
    </i>
    <i>
      <x v="52923"/>
    </i>
    <i>
      <x v="52924"/>
    </i>
    <i>
      <x v="52925"/>
    </i>
    <i>
      <x v="52926"/>
    </i>
    <i>
      <x v="52927"/>
    </i>
    <i>
      <x v="52928"/>
    </i>
    <i>
      <x v="52929"/>
    </i>
    <i>
      <x v="52930"/>
    </i>
    <i>
      <x v="52931"/>
    </i>
    <i>
      <x v="52932"/>
    </i>
    <i>
      <x v="52933"/>
    </i>
    <i>
      <x v="52934"/>
    </i>
    <i>
      <x v="52935"/>
    </i>
    <i>
      <x v="52936"/>
    </i>
    <i>
      <x v="52937"/>
    </i>
    <i>
      <x v="52938"/>
    </i>
    <i>
      <x v="52939"/>
    </i>
    <i>
      <x v="52940"/>
    </i>
    <i>
      <x v="52941"/>
    </i>
    <i>
      <x v="52942"/>
    </i>
    <i>
      <x v="52943"/>
    </i>
    <i>
      <x v="52944"/>
    </i>
    <i>
      <x v="52945"/>
    </i>
    <i>
      <x v="52946"/>
    </i>
    <i>
      <x v="52947"/>
    </i>
    <i>
      <x v="52948"/>
    </i>
    <i>
      <x v="52949"/>
    </i>
    <i>
      <x v="52950"/>
    </i>
    <i>
      <x v="52951"/>
    </i>
    <i>
      <x v="52952"/>
    </i>
    <i>
      <x v="52953"/>
    </i>
    <i>
      <x v="52954"/>
    </i>
    <i>
      <x v="52955"/>
    </i>
    <i>
      <x v="52956"/>
    </i>
    <i>
      <x v="52957"/>
    </i>
    <i>
      <x v="52958"/>
    </i>
    <i>
      <x v="52959"/>
    </i>
    <i>
      <x v="52960"/>
    </i>
    <i>
      <x v="52961"/>
    </i>
    <i>
      <x v="52962"/>
    </i>
    <i>
      <x v="52963"/>
    </i>
    <i>
      <x v="52964"/>
    </i>
    <i>
      <x v="52965"/>
    </i>
    <i>
      <x v="52966"/>
    </i>
    <i>
      <x v="52967"/>
    </i>
    <i>
      <x v="52968"/>
    </i>
    <i>
      <x v="52969"/>
    </i>
    <i>
      <x v="52970"/>
    </i>
    <i>
      <x v="52971"/>
    </i>
    <i>
      <x v="52972"/>
    </i>
    <i>
      <x v="52973"/>
    </i>
    <i>
      <x v="52974"/>
    </i>
    <i>
      <x v="52975"/>
    </i>
    <i>
      <x v="52976"/>
    </i>
    <i>
      <x v="52977"/>
    </i>
    <i>
      <x v="52978"/>
    </i>
    <i>
      <x v="52979"/>
    </i>
    <i>
      <x v="52980"/>
    </i>
    <i>
      <x v="52981"/>
    </i>
    <i>
      <x v="52982"/>
    </i>
    <i>
      <x v="52983"/>
    </i>
    <i>
      <x v="52984"/>
    </i>
    <i>
      <x v="52985"/>
    </i>
    <i>
      <x v="52986"/>
    </i>
    <i>
      <x v="52987"/>
    </i>
    <i>
      <x v="52988"/>
    </i>
    <i>
      <x v="52989"/>
    </i>
    <i>
      <x v="52990"/>
    </i>
    <i>
      <x v="52991"/>
    </i>
    <i>
      <x v="52992"/>
    </i>
    <i>
      <x v="52993"/>
    </i>
    <i>
      <x v="52994"/>
    </i>
    <i>
      <x v="52995"/>
    </i>
    <i>
      <x v="52996"/>
    </i>
    <i>
      <x v="52997"/>
    </i>
    <i>
      <x v="52998"/>
    </i>
    <i>
      <x v="52999"/>
    </i>
    <i>
      <x v="53000"/>
    </i>
    <i>
      <x v="53001"/>
    </i>
    <i>
      <x v="53002"/>
    </i>
    <i>
      <x v="53003"/>
    </i>
    <i>
      <x v="53004"/>
    </i>
    <i>
      <x v="53005"/>
    </i>
    <i>
      <x v="53006"/>
    </i>
    <i>
      <x v="53007"/>
    </i>
    <i>
      <x v="53008"/>
    </i>
    <i>
      <x v="53009"/>
    </i>
    <i>
      <x v="53010"/>
    </i>
    <i>
      <x v="53011"/>
    </i>
    <i>
      <x v="53012"/>
    </i>
    <i>
      <x v="53013"/>
    </i>
    <i>
      <x v="53014"/>
    </i>
    <i>
      <x v="53015"/>
    </i>
    <i>
      <x v="53016"/>
    </i>
    <i>
      <x v="53017"/>
    </i>
    <i>
      <x v="53018"/>
    </i>
    <i>
      <x v="53019"/>
    </i>
    <i>
      <x v="53020"/>
    </i>
    <i>
      <x v="53021"/>
    </i>
    <i>
      <x v="53022"/>
    </i>
    <i>
      <x v="53023"/>
    </i>
    <i>
      <x v="53024"/>
    </i>
    <i>
      <x v="53025"/>
    </i>
    <i>
      <x v="53026"/>
    </i>
    <i>
      <x v="53027"/>
    </i>
    <i>
      <x v="53028"/>
    </i>
    <i>
      <x v="53029"/>
    </i>
    <i>
      <x v="53030"/>
    </i>
    <i>
      <x v="53031"/>
    </i>
    <i>
      <x v="53032"/>
    </i>
    <i>
      <x v="53033"/>
    </i>
    <i>
      <x v="53034"/>
    </i>
    <i>
      <x v="53035"/>
    </i>
    <i>
      <x v="53036"/>
    </i>
    <i>
      <x v="53037"/>
    </i>
    <i>
      <x v="53038"/>
    </i>
    <i>
      <x v="53039"/>
    </i>
    <i>
      <x v="53040"/>
    </i>
    <i>
      <x v="53041"/>
    </i>
    <i>
      <x v="53042"/>
    </i>
    <i>
      <x v="53043"/>
    </i>
    <i>
      <x v="53044"/>
    </i>
    <i>
      <x v="53045"/>
    </i>
    <i>
      <x v="53046"/>
    </i>
    <i>
      <x v="53047"/>
    </i>
    <i>
      <x v="53048"/>
    </i>
    <i>
      <x v="53049"/>
    </i>
    <i>
      <x v="53050"/>
    </i>
    <i>
      <x v="53051"/>
    </i>
    <i>
      <x v="53052"/>
    </i>
    <i>
      <x v="53053"/>
    </i>
    <i>
      <x v="53054"/>
    </i>
    <i>
      <x v="53055"/>
    </i>
    <i>
      <x v="53056"/>
    </i>
    <i>
      <x v="53057"/>
    </i>
    <i>
      <x v="53058"/>
    </i>
    <i>
      <x v="53059"/>
    </i>
    <i>
      <x v="53060"/>
    </i>
    <i>
      <x v="53061"/>
    </i>
    <i>
      <x v="53062"/>
    </i>
    <i>
      <x v="53063"/>
    </i>
    <i>
      <x v="53064"/>
    </i>
    <i>
      <x v="53065"/>
    </i>
    <i>
      <x v="53066"/>
    </i>
    <i>
      <x v="53067"/>
    </i>
    <i>
      <x v="53068"/>
    </i>
    <i>
      <x v="53069"/>
    </i>
    <i>
      <x v="53070"/>
    </i>
    <i>
      <x v="53071"/>
    </i>
    <i>
      <x v="53072"/>
    </i>
    <i>
      <x v="53073"/>
    </i>
    <i>
      <x v="53074"/>
    </i>
    <i>
      <x v="53075"/>
    </i>
    <i>
      <x v="53076"/>
    </i>
    <i>
      <x v="53077"/>
    </i>
    <i>
      <x v="53078"/>
    </i>
    <i>
      <x v="53079"/>
    </i>
    <i>
      <x v="53080"/>
    </i>
    <i>
      <x v="53081"/>
    </i>
    <i>
      <x v="53082"/>
    </i>
    <i>
      <x v="53083"/>
    </i>
    <i>
      <x v="53084"/>
    </i>
    <i>
      <x v="53085"/>
    </i>
    <i>
      <x v="53086"/>
    </i>
    <i>
      <x v="53087"/>
    </i>
    <i>
      <x v="53088"/>
    </i>
    <i>
      <x v="53089"/>
    </i>
    <i>
      <x v="53090"/>
    </i>
    <i>
      <x v="53091"/>
    </i>
    <i>
      <x v="53092"/>
    </i>
    <i>
      <x v="53093"/>
    </i>
    <i>
      <x v="53094"/>
    </i>
    <i>
      <x v="53095"/>
    </i>
    <i>
      <x v="53096"/>
    </i>
    <i>
      <x v="53097"/>
    </i>
    <i>
      <x v="53098"/>
    </i>
    <i>
      <x v="53099"/>
    </i>
    <i>
      <x v="53100"/>
    </i>
    <i>
      <x v="53101"/>
    </i>
    <i>
      <x v="53102"/>
    </i>
    <i>
      <x v="53103"/>
    </i>
    <i>
      <x v="53104"/>
    </i>
    <i>
      <x v="53105"/>
    </i>
    <i>
      <x v="53106"/>
    </i>
    <i>
      <x v="53107"/>
    </i>
    <i>
      <x v="53108"/>
    </i>
    <i>
      <x v="53109"/>
    </i>
    <i>
      <x v="53110"/>
    </i>
    <i>
      <x v="53111"/>
    </i>
    <i>
      <x v="53112"/>
    </i>
    <i>
      <x v="53113"/>
    </i>
    <i>
      <x v="53114"/>
    </i>
    <i>
      <x v="53115"/>
    </i>
    <i>
      <x v="53116"/>
    </i>
    <i>
      <x v="53117"/>
    </i>
    <i>
      <x v="53118"/>
    </i>
    <i>
      <x v="53119"/>
    </i>
    <i>
      <x v="53120"/>
    </i>
    <i>
      <x v="53121"/>
    </i>
    <i>
      <x v="53122"/>
    </i>
    <i>
      <x v="53123"/>
    </i>
    <i>
      <x v="53124"/>
    </i>
    <i>
      <x v="53125"/>
    </i>
    <i>
      <x v="53126"/>
    </i>
    <i>
      <x v="53127"/>
    </i>
    <i>
      <x v="53128"/>
    </i>
    <i>
      <x v="53129"/>
    </i>
    <i>
      <x v="53130"/>
    </i>
    <i>
      <x v="53131"/>
    </i>
    <i>
      <x v="53132"/>
    </i>
    <i>
      <x v="53133"/>
    </i>
    <i>
      <x v="53134"/>
    </i>
    <i>
      <x v="53135"/>
    </i>
    <i>
      <x v="53136"/>
    </i>
    <i>
      <x v="53137"/>
    </i>
    <i>
      <x v="53138"/>
    </i>
    <i>
      <x v="53139"/>
    </i>
    <i>
      <x v="53140"/>
    </i>
    <i>
      <x v="53141"/>
    </i>
    <i>
      <x v="53142"/>
    </i>
    <i>
      <x v="53143"/>
    </i>
    <i>
      <x v="53144"/>
    </i>
    <i>
      <x v="53145"/>
    </i>
    <i>
      <x v="53146"/>
    </i>
    <i>
      <x v="53147"/>
    </i>
    <i>
      <x v="53148"/>
    </i>
    <i>
      <x v="53149"/>
    </i>
    <i>
      <x v="53150"/>
    </i>
    <i>
      <x v="53151"/>
    </i>
    <i>
      <x v="53152"/>
    </i>
    <i>
      <x v="53153"/>
    </i>
    <i>
      <x v="53154"/>
    </i>
    <i>
      <x v="53155"/>
    </i>
    <i>
      <x v="53156"/>
    </i>
    <i>
      <x v="53157"/>
    </i>
    <i>
      <x v="53158"/>
    </i>
    <i>
      <x v="53159"/>
    </i>
    <i>
      <x v="53160"/>
    </i>
    <i>
      <x v="53161"/>
    </i>
    <i>
      <x v="53162"/>
    </i>
    <i>
      <x v="53163"/>
    </i>
    <i>
      <x v="53164"/>
    </i>
    <i>
      <x v="53165"/>
    </i>
    <i>
      <x v="53166"/>
    </i>
    <i>
      <x v="53167"/>
    </i>
    <i>
      <x v="53168"/>
    </i>
    <i>
      <x v="53169"/>
    </i>
    <i>
      <x v="53170"/>
    </i>
    <i>
      <x v="53171"/>
    </i>
    <i>
      <x v="53172"/>
    </i>
    <i>
      <x v="53173"/>
    </i>
    <i>
      <x v="53174"/>
    </i>
    <i>
      <x v="53175"/>
    </i>
    <i>
      <x v="53176"/>
    </i>
    <i>
      <x v="53177"/>
    </i>
    <i>
      <x v="53178"/>
    </i>
    <i>
      <x v="53179"/>
    </i>
    <i>
      <x v="53180"/>
    </i>
    <i>
      <x v="53181"/>
    </i>
    <i>
      <x v="53182"/>
    </i>
    <i>
      <x v="53183"/>
    </i>
    <i>
      <x v="53184"/>
    </i>
    <i>
      <x v="53185"/>
    </i>
    <i>
      <x v="53186"/>
    </i>
    <i>
      <x v="53187"/>
    </i>
    <i>
      <x v="53188"/>
    </i>
    <i>
      <x v="53189"/>
    </i>
    <i>
      <x v="53190"/>
    </i>
    <i>
      <x v="53191"/>
    </i>
    <i>
      <x v="53192"/>
    </i>
    <i>
      <x v="53193"/>
    </i>
    <i>
      <x v="53194"/>
    </i>
    <i>
      <x v="53195"/>
    </i>
    <i>
      <x v="53196"/>
    </i>
    <i>
      <x v="53197"/>
    </i>
    <i>
      <x v="53198"/>
    </i>
    <i>
      <x v="53199"/>
    </i>
    <i>
      <x v="53200"/>
    </i>
    <i>
      <x v="53201"/>
    </i>
    <i>
      <x v="53202"/>
    </i>
    <i>
      <x v="53203"/>
    </i>
    <i>
      <x v="53204"/>
    </i>
    <i>
      <x v="53205"/>
    </i>
    <i>
      <x v="53206"/>
    </i>
    <i>
      <x v="53207"/>
    </i>
    <i>
      <x v="53208"/>
    </i>
    <i>
      <x v="53209"/>
    </i>
    <i>
      <x v="53210"/>
    </i>
    <i>
      <x v="53211"/>
    </i>
    <i>
      <x v="53212"/>
    </i>
    <i>
      <x v="53213"/>
    </i>
    <i>
      <x v="53214"/>
    </i>
    <i>
      <x v="53215"/>
    </i>
    <i>
      <x v="53216"/>
    </i>
    <i>
      <x v="53217"/>
    </i>
    <i>
      <x v="53218"/>
    </i>
    <i>
      <x v="53219"/>
    </i>
    <i>
      <x v="53220"/>
    </i>
    <i>
      <x v="53221"/>
    </i>
    <i>
      <x v="53222"/>
    </i>
    <i>
      <x v="53223"/>
    </i>
    <i>
      <x v="53224"/>
    </i>
    <i>
      <x v="53225"/>
    </i>
    <i>
      <x v="53226"/>
    </i>
    <i>
      <x v="53227"/>
    </i>
    <i>
      <x v="53228"/>
    </i>
    <i>
      <x v="53229"/>
    </i>
    <i>
      <x v="53230"/>
    </i>
    <i>
      <x v="53231"/>
    </i>
    <i>
      <x v="53232"/>
    </i>
    <i>
      <x v="53233"/>
    </i>
    <i>
      <x v="53234"/>
    </i>
    <i>
      <x v="53235"/>
    </i>
    <i>
      <x v="53236"/>
    </i>
    <i>
      <x v="53237"/>
    </i>
    <i>
      <x v="53238"/>
    </i>
    <i>
      <x v="53239"/>
    </i>
    <i>
      <x v="53240"/>
    </i>
    <i>
      <x v="53241"/>
    </i>
    <i>
      <x v="53242"/>
    </i>
    <i>
      <x v="53243"/>
    </i>
    <i>
      <x v="53244"/>
    </i>
    <i>
      <x v="53245"/>
    </i>
    <i>
      <x v="53246"/>
    </i>
    <i>
      <x v="53247"/>
    </i>
    <i>
      <x v="53248"/>
    </i>
    <i>
      <x v="53249"/>
    </i>
    <i>
      <x v="53250"/>
    </i>
    <i>
      <x v="53251"/>
    </i>
    <i>
      <x v="53252"/>
    </i>
    <i>
      <x v="53253"/>
    </i>
    <i>
      <x v="53254"/>
    </i>
    <i>
      <x v="53255"/>
    </i>
    <i>
      <x v="53256"/>
    </i>
    <i>
      <x v="53257"/>
    </i>
    <i>
      <x v="53258"/>
    </i>
    <i>
      <x v="53259"/>
    </i>
    <i>
      <x v="53260"/>
    </i>
    <i>
      <x v="53261"/>
    </i>
    <i>
      <x v="53262"/>
    </i>
    <i>
      <x v="53263"/>
    </i>
    <i>
      <x v="53264"/>
    </i>
    <i>
      <x v="53265"/>
    </i>
    <i>
      <x v="53266"/>
    </i>
    <i>
      <x v="53267"/>
    </i>
    <i>
      <x v="53268"/>
    </i>
    <i>
      <x v="53269"/>
    </i>
    <i>
      <x v="53270"/>
    </i>
    <i>
      <x v="53271"/>
    </i>
    <i>
      <x v="53272"/>
    </i>
    <i>
      <x v="53273"/>
    </i>
    <i>
      <x v="53274"/>
    </i>
    <i>
      <x v="53275"/>
    </i>
    <i>
      <x v="53276"/>
    </i>
    <i>
      <x v="53277"/>
    </i>
    <i>
      <x v="53278"/>
    </i>
    <i>
      <x v="53279"/>
    </i>
    <i>
      <x v="53280"/>
    </i>
    <i>
      <x v="53281"/>
    </i>
    <i>
      <x v="53282"/>
    </i>
    <i>
      <x v="53283"/>
    </i>
    <i>
      <x v="53284"/>
    </i>
    <i>
      <x v="53285"/>
    </i>
    <i>
      <x v="53286"/>
    </i>
    <i>
      <x v="53287"/>
    </i>
    <i>
      <x v="53288"/>
    </i>
    <i>
      <x v="53289"/>
    </i>
    <i>
      <x v="53290"/>
    </i>
    <i>
      <x v="53291"/>
    </i>
    <i>
      <x v="53292"/>
    </i>
    <i>
      <x v="53293"/>
    </i>
    <i>
      <x v="53294"/>
    </i>
    <i>
      <x v="53295"/>
    </i>
    <i>
      <x v="53296"/>
    </i>
    <i>
      <x v="53297"/>
    </i>
    <i>
      <x v="53298"/>
    </i>
    <i>
      <x v="53299"/>
    </i>
    <i>
      <x v="53300"/>
    </i>
    <i>
      <x v="53301"/>
    </i>
    <i>
      <x v="53302"/>
    </i>
    <i>
      <x v="53303"/>
    </i>
    <i>
      <x v="53304"/>
    </i>
    <i>
      <x v="53305"/>
    </i>
    <i>
      <x v="53306"/>
    </i>
    <i>
      <x v="53307"/>
    </i>
    <i>
      <x v="53308"/>
    </i>
    <i>
      <x v="53309"/>
    </i>
    <i>
      <x v="53310"/>
    </i>
    <i>
      <x v="53311"/>
    </i>
    <i>
      <x v="53312"/>
    </i>
    <i>
      <x v="53313"/>
    </i>
    <i>
      <x v="53314"/>
    </i>
    <i>
      <x v="53315"/>
    </i>
    <i>
      <x v="53316"/>
    </i>
    <i>
      <x v="53317"/>
    </i>
    <i>
      <x v="53318"/>
    </i>
    <i>
      <x v="53319"/>
    </i>
    <i>
      <x v="53320"/>
    </i>
    <i>
      <x v="53321"/>
    </i>
    <i>
      <x v="53322"/>
    </i>
    <i>
      <x v="53323"/>
    </i>
    <i>
      <x v="53324"/>
    </i>
    <i>
      <x v="53325"/>
    </i>
    <i>
      <x v="53326"/>
    </i>
    <i>
      <x v="53327"/>
    </i>
    <i>
      <x v="53328"/>
    </i>
    <i>
      <x v="53329"/>
    </i>
    <i>
      <x v="53330"/>
    </i>
    <i>
      <x v="53331"/>
    </i>
    <i>
      <x v="53332"/>
    </i>
    <i>
      <x v="53333"/>
    </i>
    <i>
      <x v="53334"/>
    </i>
    <i>
      <x v="53335"/>
    </i>
    <i>
      <x v="53336"/>
    </i>
    <i>
      <x v="53337"/>
    </i>
    <i>
      <x v="53338"/>
    </i>
    <i>
      <x v="53339"/>
    </i>
    <i>
      <x v="53340"/>
    </i>
    <i>
      <x v="53341"/>
    </i>
    <i>
      <x v="53342"/>
    </i>
    <i>
      <x v="53343"/>
    </i>
    <i>
      <x v="53344"/>
    </i>
    <i>
      <x v="53345"/>
    </i>
    <i>
      <x v="53346"/>
    </i>
    <i>
      <x v="53347"/>
    </i>
    <i>
      <x v="53348"/>
    </i>
    <i>
      <x v="53349"/>
    </i>
    <i>
      <x v="53350"/>
    </i>
    <i>
      <x v="53351"/>
    </i>
    <i>
      <x v="53352"/>
    </i>
    <i>
      <x v="53353"/>
    </i>
    <i>
      <x v="53354"/>
    </i>
    <i>
      <x v="53355"/>
    </i>
    <i>
      <x v="53356"/>
    </i>
    <i>
      <x v="53357"/>
    </i>
    <i>
      <x v="53358"/>
    </i>
    <i>
      <x v="53359"/>
    </i>
    <i>
      <x v="53360"/>
    </i>
    <i>
      <x v="53361"/>
    </i>
    <i>
      <x v="53362"/>
    </i>
    <i>
      <x v="53363"/>
    </i>
    <i>
      <x v="53364"/>
    </i>
    <i>
      <x v="53365"/>
    </i>
    <i>
      <x v="53366"/>
    </i>
    <i>
      <x v="53367"/>
    </i>
    <i>
      <x v="53368"/>
    </i>
    <i>
      <x v="53369"/>
    </i>
    <i>
      <x v="53370"/>
    </i>
    <i>
      <x v="53371"/>
    </i>
    <i>
      <x v="53372"/>
    </i>
    <i>
      <x v="53373"/>
    </i>
    <i>
      <x v="53374"/>
    </i>
    <i>
      <x v="53375"/>
    </i>
    <i>
      <x v="53376"/>
    </i>
    <i>
      <x v="53377"/>
    </i>
    <i>
      <x v="53378"/>
    </i>
    <i>
      <x v="53379"/>
    </i>
    <i>
      <x v="53380"/>
    </i>
    <i>
      <x v="53381"/>
    </i>
    <i>
      <x v="53382"/>
    </i>
    <i>
      <x v="53383"/>
    </i>
    <i>
      <x v="53384"/>
    </i>
    <i>
      <x v="53385"/>
    </i>
    <i>
      <x v="53386"/>
    </i>
    <i>
      <x v="53387"/>
    </i>
    <i>
      <x v="53388"/>
    </i>
    <i>
      <x v="53389"/>
    </i>
    <i>
      <x v="53390"/>
    </i>
    <i>
      <x v="53391"/>
    </i>
    <i>
      <x v="53392"/>
    </i>
    <i>
      <x v="53393"/>
    </i>
    <i>
      <x v="53394"/>
    </i>
    <i>
      <x v="53395"/>
    </i>
    <i>
      <x v="53396"/>
    </i>
    <i>
      <x v="53397"/>
    </i>
    <i>
      <x v="53398"/>
    </i>
    <i>
      <x v="53399"/>
    </i>
    <i>
      <x v="53400"/>
    </i>
    <i>
      <x v="53401"/>
    </i>
    <i>
      <x v="53402"/>
    </i>
    <i>
      <x v="53403"/>
    </i>
    <i>
      <x v="53404"/>
    </i>
    <i>
      <x v="53405"/>
    </i>
    <i>
      <x v="53406"/>
    </i>
    <i>
      <x v="53407"/>
    </i>
    <i>
      <x v="53408"/>
    </i>
    <i>
      <x v="53409"/>
    </i>
    <i>
      <x v="53410"/>
    </i>
    <i>
      <x v="53411"/>
    </i>
    <i>
      <x v="53412"/>
    </i>
    <i>
      <x v="53413"/>
    </i>
    <i>
      <x v="53414"/>
    </i>
    <i>
      <x v="53415"/>
    </i>
    <i>
      <x v="53416"/>
    </i>
    <i>
      <x v="53417"/>
    </i>
    <i>
      <x v="53418"/>
    </i>
    <i>
      <x v="53419"/>
    </i>
    <i>
      <x v="53420"/>
    </i>
    <i>
      <x v="53421"/>
    </i>
    <i>
      <x v="53422"/>
    </i>
    <i>
      <x v="53423"/>
    </i>
    <i>
      <x v="53424"/>
    </i>
    <i>
      <x v="53425"/>
    </i>
    <i>
      <x v="53426"/>
    </i>
    <i>
      <x v="53427"/>
    </i>
    <i>
      <x v="53428"/>
    </i>
    <i>
      <x v="53429"/>
    </i>
    <i>
      <x v="53430"/>
    </i>
    <i>
      <x v="53431"/>
    </i>
    <i>
      <x v="53432"/>
    </i>
    <i>
      <x v="53433"/>
    </i>
    <i>
      <x v="53434"/>
    </i>
    <i>
      <x v="53435"/>
    </i>
    <i>
      <x v="53436"/>
    </i>
    <i>
      <x v="53437"/>
    </i>
    <i>
      <x v="53438"/>
    </i>
    <i>
      <x v="53439"/>
    </i>
    <i>
      <x v="53440"/>
    </i>
    <i>
      <x v="53441"/>
    </i>
    <i>
      <x v="53442"/>
    </i>
    <i>
      <x v="53443"/>
    </i>
    <i>
      <x v="53444"/>
    </i>
    <i>
      <x v="53445"/>
    </i>
    <i>
      <x v="53446"/>
    </i>
    <i>
      <x v="53447"/>
    </i>
    <i>
      <x v="53448"/>
    </i>
    <i>
      <x v="53449"/>
    </i>
    <i>
      <x v="53450"/>
    </i>
    <i>
      <x v="53451"/>
    </i>
    <i>
      <x v="53452"/>
    </i>
    <i>
      <x v="53453"/>
    </i>
    <i>
      <x v="53454"/>
    </i>
    <i>
      <x v="53455"/>
    </i>
    <i>
      <x v="53456"/>
    </i>
    <i>
      <x v="53457"/>
    </i>
    <i>
      <x v="53458"/>
    </i>
    <i>
      <x v="53459"/>
    </i>
    <i>
      <x v="53460"/>
    </i>
    <i>
      <x v="53461"/>
    </i>
    <i>
      <x v="53462"/>
    </i>
    <i>
      <x v="53463"/>
    </i>
    <i>
      <x v="53464"/>
    </i>
    <i>
      <x v="53465"/>
    </i>
    <i>
      <x v="53466"/>
    </i>
    <i>
      <x v="53467"/>
    </i>
    <i>
      <x v="53468"/>
    </i>
    <i>
      <x v="53469"/>
    </i>
    <i>
      <x v="53470"/>
    </i>
    <i>
      <x v="53471"/>
    </i>
    <i>
      <x v="53472"/>
    </i>
    <i>
      <x v="53473"/>
    </i>
    <i>
      <x v="53474"/>
    </i>
    <i>
      <x v="53475"/>
    </i>
    <i>
      <x v="53476"/>
    </i>
    <i>
      <x v="53477"/>
    </i>
    <i>
      <x v="53478"/>
    </i>
    <i>
      <x v="53479"/>
    </i>
    <i>
      <x v="53480"/>
    </i>
    <i>
      <x v="53481"/>
    </i>
    <i>
      <x v="53482"/>
    </i>
    <i>
      <x v="53483"/>
    </i>
    <i>
      <x v="53484"/>
    </i>
    <i>
      <x v="53485"/>
    </i>
    <i>
      <x v="53486"/>
    </i>
    <i>
      <x v="53487"/>
    </i>
    <i>
      <x v="53488"/>
    </i>
    <i>
      <x v="53489"/>
    </i>
    <i>
      <x v="53490"/>
    </i>
    <i>
      <x v="53491"/>
    </i>
    <i>
      <x v="53492"/>
    </i>
    <i>
      <x v="53493"/>
    </i>
    <i>
      <x v="53494"/>
    </i>
    <i>
      <x v="53495"/>
    </i>
    <i>
      <x v="53496"/>
    </i>
    <i>
      <x v="53497"/>
    </i>
    <i>
      <x v="53498"/>
    </i>
    <i>
      <x v="53499"/>
    </i>
    <i>
      <x v="53500"/>
    </i>
    <i>
      <x v="53501"/>
    </i>
    <i>
      <x v="53502"/>
    </i>
    <i>
      <x v="53503"/>
    </i>
    <i>
      <x v="53504"/>
    </i>
    <i>
      <x v="53505"/>
    </i>
    <i>
      <x v="53506"/>
    </i>
    <i>
      <x v="53507"/>
    </i>
    <i>
      <x v="53508"/>
    </i>
    <i>
      <x v="53509"/>
    </i>
    <i>
      <x v="53510"/>
    </i>
    <i>
      <x v="53511"/>
    </i>
    <i>
      <x v="53512"/>
    </i>
    <i>
      <x v="53513"/>
    </i>
    <i>
      <x v="53514"/>
    </i>
    <i>
      <x v="53515"/>
    </i>
    <i>
      <x v="53516"/>
    </i>
    <i>
      <x v="53517"/>
    </i>
    <i>
      <x v="53518"/>
    </i>
    <i>
      <x v="53519"/>
    </i>
    <i>
      <x v="53520"/>
    </i>
    <i>
      <x v="53521"/>
    </i>
    <i>
      <x v="53522"/>
    </i>
    <i>
      <x v="53523"/>
    </i>
    <i>
      <x v="53524"/>
    </i>
    <i>
      <x v="53525"/>
    </i>
    <i>
      <x v="53526"/>
    </i>
    <i>
      <x v="53527"/>
    </i>
    <i>
      <x v="53528"/>
    </i>
    <i>
      <x v="53529"/>
    </i>
    <i>
      <x v="53530"/>
    </i>
    <i>
      <x v="53531"/>
    </i>
    <i>
      <x v="53532"/>
    </i>
    <i>
      <x v="53533"/>
    </i>
    <i>
      <x v="53534"/>
    </i>
    <i>
      <x v="53535"/>
    </i>
    <i>
      <x v="53536"/>
    </i>
    <i>
      <x v="53537"/>
    </i>
    <i>
      <x v="53538"/>
    </i>
    <i>
      <x v="53539"/>
    </i>
    <i>
      <x v="53540"/>
    </i>
    <i>
      <x v="53541"/>
    </i>
    <i>
      <x v="53542"/>
    </i>
    <i>
      <x v="53543"/>
    </i>
    <i>
      <x v="53544"/>
    </i>
    <i>
      <x v="53545"/>
    </i>
    <i>
      <x v="53546"/>
    </i>
    <i>
      <x v="53547"/>
    </i>
    <i>
      <x v="53548"/>
    </i>
    <i>
      <x v="53549"/>
    </i>
    <i>
      <x v="53550"/>
    </i>
    <i>
      <x v="53551"/>
    </i>
    <i>
      <x v="53552"/>
    </i>
    <i>
      <x v="53553"/>
    </i>
    <i>
      <x v="53554"/>
    </i>
    <i>
      <x v="53555"/>
    </i>
    <i>
      <x v="53556"/>
    </i>
    <i>
      <x v="53557"/>
    </i>
    <i>
      <x v="53558"/>
    </i>
    <i>
      <x v="53559"/>
    </i>
    <i>
      <x v="53560"/>
    </i>
    <i>
      <x v="53561"/>
    </i>
    <i>
      <x v="53562"/>
    </i>
    <i>
      <x v="53563"/>
    </i>
    <i>
      <x v="53564"/>
    </i>
    <i>
      <x v="53565"/>
    </i>
    <i>
      <x v="53566"/>
    </i>
    <i>
      <x v="53567"/>
    </i>
    <i>
      <x v="53568"/>
    </i>
    <i>
      <x v="53569"/>
    </i>
    <i>
      <x v="53570"/>
    </i>
    <i>
      <x v="53571"/>
    </i>
    <i>
      <x v="53572"/>
    </i>
    <i>
      <x v="53573"/>
    </i>
    <i>
      <x v="53574"/>
    </i>
    <i>
      <x v="53575"/>
    </i>
    <i>
      <x v="53576"/>
    </i>
    <i>
      <x v="53577"/>
    </i>
    <i>
      <x v="53578"/>
    </i>
    <i>
      <x v="53579"/>
    </i>
    <i>
      <x v="53580"/>
    </i>
    <i>
      <x v="53581"/>
    </i>
    <i>
      <x v="53582"/>
    </i>
    <i>
      <x v="53583"/>
    </i>
    <i>
      <x v="53584"/>
    </i>
    <i>
      <x v="53585"/>
    </i>
    <i>
      <x v="53586"/>
    </i>
    <i>
      <x v="53587"/>
    </i>
    <i>
      <x v="53588"/>
    </i>
    <i>
      <x v="53589"/>
    </i>
    <i>
      <x v="53590"/>
    </i>
    <i>
      <x v="53591"/>
    </i>
    <i>
      <x v="53592"/>
    </i>
    <i>
      <x v="53593"/>
    </i>
    <i>
      <x v="53594"/>
    </i>
    <i>
      <x v="53595"/>
    </i>
    <i>
      <x v="53596"/>
    </i>
    <i>
      <x v="53597"/>
    </i>
    <i>
      <x v="53598"/>
    </i>
    <i>
      <x v="53599"/>
    </i>
    <i>
      <x v="53600"/>
    </i>
    <i>
      <x v="53601"/>
    </i>
    <i>
      <x v="53602"/>
    </i>
    <i>
      <x v="53603"/>
    </i>
    <i>
      <x v="53604"/>
    </i>
    <i>
      <x v="53605"/>
    </i>
    <i>
      <x v="53606"/>
    </i>
    <i>
      <x v="53607"/>
    </i>
    <i>
      <x v="53608"/>
    </i>
    <i>
      <x v="53609"/>
    </i>
    <i>
      <x v="53610"/>
    </i>
    <i>
      <x v="53611"/>
    </i>
    <i>
      <x v="53612"/>
    </i>
    <i>
      <x v="53613"/>
    </i>
    <i>
      <x v="53614"/>
    </i>
    <i>
      <x v="53615"/>
    </i>
    <i>
      <x v="53616"/>
    </i>
    <i>
      <x v="53617"/>
    </i>
    <i>
      <x v="53618"/>
    </i>
    <i>
      <x v="53619"/>
    </i>
    <i>
      <x v="53620"/>
    </i>
    <i>
      <x v="53621"/>
    </i>
    <i>
      <x v="53622"/>
    </i>
    <i>
      <x v="53623"/>
    </i>
    <i>
      <x v="53624"/>
    </i>
    <i>
      <x v="53625"/>
    </i>
    <i>
      <x v="53626"/>
    </i>
    <i>
      <x v="53627"/>
    </i>
    <i>
      <x v="53628"/>
    </i>
    <i>
      <x v="53629"/>
    </i>
    <i>
      <x v="53630"/>
    </i>
    <i>
      <x v="53631"/>
    </i>
    <i>
      <x v="53632"/>
    </i>
    <i>
      <x v="53633"/>
    </i>
    <i>
      <x v="53634"/>
    </i>
    <i>
      <x v="53635"/>
    </i>
    <i>
      <x v="53636"/>
    </i>
    <i>
      <x v="53637"/>
    </i>
    <i>
      <x v="53638"/>
    </i>
    <i>
      <x v="53639"/>
    </i>
    <i>
      <x v="53640"/>
    </i>
    <i>
      <x v="53641"/>
    </i>
    <i>
      <x v="53642"/>
    </i>
    <i>
      <x v="53643"/>
    </i>
    <i>
      <x v="53644"/>
    </i>
    <i>
      <x v="53645"/>
    </i>
    <i>
      <x v="53646"/>
    </i>
    <i>
      <x v="53647"/>
    </i>
    <i>
      <x v="53648"/>
    </i>
    <i>
      <x v="53649"/>
    </i>
    <i>
      <x v="53650"/>
    </i>
    <i>
      <x v="53651"/>
    </i>
    <i>
      <x v="53652"/>
    </i>
    <i>
      <x v="53653"/>
    </i>
    <i>
      <x v="53654"/>
    </i>
    <i>
      <x v="53655"/>
    </i>
    <i>
      <x v="53656"/>
    </i>
    <i>
      <x v="53657"/>
    </i>
    <i>
      <x v="53658"/>
    </i>
    <i>
      <x v="53659"/>
    </i>
    <i>
      <x v="53660"/>
    </i>
    <i>
      <x v="53661"/>
    </i>
    <i>
      <x v="53662"/>
    </i>
    <i>
      <x v="53663"/>
    </i>
    <i>
      <x v="53664"/>
    </i>
    <i>
      <x v="53665"/>
    </i>
    <i>
      <x v="53666"/>
    </i>
    <i>
      <x v="53667"/>
    </i>
    <i>
      <x v="53668"/>
    </i>
    <i>
      <x v="53669"/>
    </i>
    <i>
      <x v="53670"/>
    </i>
    <i>
      <x v="53671"/>
    </i>
    <i>
      <x v="53672"/>
    </i>
    <i>
      <x v="53673"/>
    </i>
    <i>
      <x v="53674"/>
    </i>
    <i>
      <x v="53675"/>
    </i>
    <i>
      <x v="53676"/>
    </i>
    <i>
      <x v="53677"/>
    </i>
    <i>
      <x v="53678"/>
    </i>
    <i>
      <x v="53679"/>
    </i>
    <i>
      <x v="53680"/>
    </i>
    <i>
      <x v="53681"/>
    </i>
    <i>
      <x v="53682"/>
    </i>
    <i>
      <x v="53683"/>
    </i>
    <i>
      <x v="53684"/>
    </i>
    <i>
      <x v="53685"/>
    </i>
    <i>
      <x v="53686"/>
    </i>
    <i>
      <x v="53687"/>
    </i>
    <i>
      <x v="53688"/>
    </i>
    <i>
      <x v="53689"/>
    </i>
    <i>
      <x v="53690"/>
    </i>
    <i>
      <x v="53691"/>
    </i>
    <i>
      <x v="53692"/>
    </i>
    <i>
      <x v="53693"/>
    </i>
    <i>
      <x v="53694"/>
    </i>
    <i>
      <x v="53695"/>
    </i>
    <i>
      <x v="53696"/>
    </i>
    <i>
      <x v="53697"/>
    </i>
    <i>
      <x v="53698"/>
    </i>
    <i>
      <x v="53699"/>
    </i>
    <i>
      <x v="53700"/>
    </i>
    <i>
      <x v="53701"/>
    </i>
    <i>
      <x v="53702"/>
    </i>
    <i>
      <x v="53703"/>
    </i>
    <i>
      <x v="53704"/>
    </i>
    <i>
      <x v="53705"/>
    </i>
    <i>
      <x v="53706"/>
    </i>
    <i>
      <x v="53707"/>
    </i>
    <i>
      <x v="53708"/>
    </i>
    <i>
      <x v="53709"/>
    </i>
    <i>
      <x v="53710"/>
    </i>
    <i>
      <x v="53711"/>
    </i>
    <i>
      <x v="53712"/>
    </i>
    <i>
      <x v="53713"/>
    </i>
    <i>
      <x v="53714"/>
    </i>
    <i>
      <x v="53715"/>
    </i>
    <i>
      <x v="53716"/>
    </i>
    <i>
      <x v="53717"/>
    </i>
    <i>
      <x v="53718"/>
    </i>
    <i>
      <x v="53719"/>
    </i>
    <i>
      <x v="53720"/>
    </i>
    <i>
      <x v="53721"/>
    </i>
    <i>
      <x v="53722"/>
    </i>
    <i>
      <x v="53723"/>
    </i>
    <i>
      <x v="53724"/>
    </i>
    <i>
      <x v="53725"/>
    </i>
    <i>
      <x v="53726"/>
    </i>
    <i>
      <x v="53727"/>
    </i>
    <i>
      <x v="53728"/>
    </i>
    <i>
      <x v="53729"/>
    </i>
    <i>
      <x v="53730"/>
    </i>
    <i>
      <x v="53731"/>
    </i>
    <i>
      <x v="53732"/>
    </i>
    <i>
      <x v="53733"/>
    </i>
    <i>
      <x v="53734"/>
    </i>
    <i>
      <x v="53735"/>
    </i>
    <i>
      <x v="53736"/>
    </i>
    <i>
      <x v="53737"/>
    </i>
    <i>
      <x v="53738"/>
    </i>
    <i>
      <x v="53739"/>
    </i>
    <i>
      <x v="53740"/>
    </i>
    <i>
      <x v="53741"/>
    </i>
    <i>
      <x v="53742"/>
    </i>
    <i>
      <x v="53743"/>
    </i>
    <i>
      <x v="53744"/>
    </i>
    <i>
      <x v="53745"/>
    </i>
    <i>
      <x v="53746"/>
    </i>
    <i>
      <x v="53747"/>
    </i>
    <i>
      <x v="53748"/>
    </i>
    <i>
      <x v="53749"/>
    </i>
    <i>
      <x v="53750"/>
    </i>
    <i>
      <x v="53751"/>
    </i>
    <i>
      <x v="53752"/>
    </i>
    <i>
      <x v="53753"/>
    </i>
    <i>
      <x v="53754"/>
    </i>
    <i>
      <x v="53755"/>
    </i>
    <i>
      <x v="53756"/>
    </i>
    <i>
      <x v="53757"/>
    </i>
    <i>
      <x v="53758"/>
    </i>
    <i>
      <x v="53759"/>
    </i>
    <i>
      <x v="53760"/>
    </i>
    <i>
      <x v="53761"/>
    </i>
    <i>
      <x v="53762"/>
    </i>
    <i>
      <x v="53763"/>
    </i>
    <i>
      <x v="53764"/>
    </i>
    <i>
      <x v="53765"/>
    </i>
    <i>
      <x v="53766"/>
    </i>
    <i>
      <x v="53767"/>
    </i>
    <i>
      <x v="53768"/>
    </i>
    <i>
      <x v="53769"/>
    </i>
    <i>
      <x v="53770"/>
    </i>
    <i>
      <x v="53771"/>
    </i>
    <i>
      <x v="53772"/>
    </i>
    <i>
      <x v="53773"/>
    </i>
    <i>
      <x v="53774"/>
    </i>
    <i>
      <x v="53775"/>
    </i>
    <i>
      <x v="53776"/>
    </i>
    <i>
      <x v="53777"/>
    </i>
    <i>
      <x v="53778"/>
    </i>
    <i>
      <x v="53779"/>
    </i>
    <i>
      <x v="53780"/>
    </i>
    <i>
      <x v="53781"/>
    </i>
    <i>
      <x v="53782"/>
    </i>
    <i>
      <x v="53783"/>
    </i>
    <i>
      <x v="53784"/>
    </i>
    <i>
      <x v="53785"/>
    </i>
    <i>
      <x v="53786"/>
    </i>
    <i>
      <x v="53787"/>
    </i>
    <i>
      <x v="53788"/>
    </i>
    <i>
      <x v="53789"/>
    </i>
    <i>
      <x v="53790"/>
    </i>
    <i>
      <x v="53791"/>
    </i>
    <i>
      <x v="53792"/>
    </i>
    <i>
      <x v="53793"/>
    </i>
    <i>
      <x v="53794"/>
    </i>
    <i>
      <x v="53795"/>
    </i>
    <i>
      <x v="53796"/>
    </i>
    <i>
      <x v="53797"/>
    </i>
    <i>
      <x v="53798"/>
    </i>
    <i>
      <x v="53799"/>
    </i>
    <i>
      <x v="53800"/>
    </i>
    <i>
      <x v="53801"/>
    </i>
    <i>
      <x v="53802"/>
    </i>
    <i>
      <x v="53803"/>
    </i>
    <i>
      <x v="53804"/>
    </i>
    <i>
      <x v="53805"/>
    </i>
    <i>
      <x v="53806"/>
    </i>
    <i>
      <x v="53807"/>
    </i>
    <i>
      <x v="53808"/>
    </i>
    <i>
      <x v="53809"/>
    </i>
    <i>
      <x v="53810"/>
    </i>
    <i>
      <x v="53811"/>
    </i>
    <i>
      <x v="53812"/>
    </i>
    <i>
      <x v="53813"/>
    </i>
    <i>
      <x v="53814"/>
    </i>
    <i>
      <x v="53815"/>
    </i>
    <i>
      <x v="53816"/>
    </i>
    <i>
      <x v="53817"/>
    </i>
    <i>
      <x v="53818"/>
    </i>
    <i>
      <x v="53819"/>
    </i>
    <i>
      <x v="53820"/>
    </i>
    <i>
      <x v="53821"/>
    </i>
    <i>
      <x v="53822"/>
    </i>
    <i>
      <x v="53823"/>
    </i>
    <i>
      <x v="53824"/>
    </i>
    <i>
      <x v="53825"/>
    </i>
    <i>
      <x v="53826"/>
    </i>
    <i>
      <x v="53827"/>
    </i>
    <i>
      <x v="53828"/>
    </i>
    <i>
      <x v="53829"/>
    </i>
    <i>
      <x v="53830"/>
    </i>
    <i>
      <x v="53831"/>
    </i>
    <i>
      <x v="53832"/>
    </i>
    <i>
      <x v="53833"/>
    </i>
    <i>
      <x v="53834"/>
    </i>
    <i>
      <x v="53835"/>
    </i>
    <i>
      <x v="53836"/>
    </i>
    <i>
      <x v="53837"/>
    </i>
    <i>
      <x v="53838"/>
    </i>
    <i>
      <x v="53839"/>
    </i>
    <i>
      <x v="53840"/>
    </i>
    <i>
      <x v="53841"/>
    </i>
    <i>
      <x v="53842"/>
    </i>
    <i>
      <x v="53843"/>
    </i>
    <i>
      <x v="53844"/>
    </i>
    <i>
      <x v="53845"/>
    </i>
    <i>
      <x v="53846"/>
    </i>
    <i>
      <x v="53847"/>
    </i>
    <i>
      <x v="53848"/>
    </i>
    <i>
      <x v="53849"/>
    </i>
    <i>
      <x v="53850"/>
    </i>
    <i>
      <x v="53851"/>
    </i>
    <i>
      <x v="53852"/>
    </i>
    <i>
      <x v="53853"/>
    </i>
    <i>
      <x v="53854"/>
    </i>
    <i>
      <x v="53855"/>
    </i>
    <i>
      <x v="53856"/>
    </i>
    <i>
      <x v="53857"/>
    </i>
    <i>
      <x v="53858"/>
    </i>
    <i>
      <x v="53859"/>
    </i>
    <i>
      <x v="53860"/>
    </i>
    <i>
      <x v="53861"/>
    </i>
    <i>
      <x v="53862"/>
    </i>
    <i>
      <x v="53863"/>
    </i>
    <i>
      <x v="53864"/>
    </i>
    <i>
      <x v="53865"/>
    </i>
    <i>
      <x v="53866"/>
    </i>
    <i>
      <x v="53867"/>
    </i>
    <i>
      <x v="53868"/>
    </i>
    <i>
      <x v="53869"/>
    </i>
    <i>
      <x v="53870"/>
    </i>
    <i>
      <x v="53871"/>
    </i>
    <i>
      <x v="53872"/>
    </i>
    <i>
      <x v="53873"/>
    </i>
    <i>
      <x v="53874"/>
    </i>
    <i>
      <x v="53875"/>
    </i>
    <i>
      <x v="53876"/>
    </i>
    <i>
      <x v="53877"/>
    </i>
    <i>
      <x v="53878"/>
    </i>
    <i>
      <x v="53879"/>
    </i>
    <i>
      <x v="53880"/>
    </i>
    <i>
      <x v="53881"/>
    </i>
    <i>
      <x v="53882"/>
    </i>
    <i>
      <x v="53883"/>
    </i>
    <i>
      <x v="53884"/>
    </i>
    <i>
      <x v="53885"/>
    </i>
    <i>
      <x v="53886"/>
    </i>
    <i>
      <x v="53887"/>
    </i>
    <i>
      <x v="53888"/>
    </i>
    <i>
      <x v="53889"/>
    </i>
    <i>
      <x v="53890"/>
    </i>
    <i>
      <x v="53891"/>
    </i>
    <i>
      <x v="53892"/>
    </i>
    <i>
      <x v="53893"/>
    </i>
    <i>
      <x v="53894"/>
    </i>
    <i>
      <x v="53895"/>
    </i>
    <i>
      <x v="53896"/>
    </i>
    <i>
      <x v="53897"/>
    </i>
    <i>
      <x v="53898"/>
    </i>
    <i>
      <x v="53899"/>
    </i>
    <i>
      <x v="53900"/>
    </i>
    <i>
      <x v="53901"/>
    </i>
    <i>
      <x v="53902"/>
    </i>
    <i>
      <x v="53903"/>
    </i>
    <i>
      <x v="53904"/>
    </i>
    <i>
      <x v="53905"/>
    </i>
    <i>
      <x v="53906"/>
    </i>
    <i>
      <x v="53907"/>
    </i>
    <i>
      <x v="53908"/>
    </i>
    <i>
      <x v="53909"/>
    </i>
    <i>
      <x v="53910"/>
    </i>
    <i>
      <x v="53911"/>
    </i>
    <i>
      <x v="53912"/>
    </i>
    <i>
      <x v="53913"/>
    </i>
    <i>
      <x v="53914"/>
    </i>
    <i>
      <x v="53915"/>
    </i>
    <i>
      <x v="53916"/>
    </i>
    <i>
      <x v="53917"/>
    </i>
    <i>
      <x v="53918"/>
    </i>
    <i>
      <x v="53919"/>
    </i>
    <i>
      <x v="53920"/>
    </i>
    <i>
      <x v="53921"/>
    </i>
    <i>
      <x v="53922"/>
    </i>
    <i>
      <x v="53923"/>
    </i>
    <i>
      <x v="53924"/>
    </i>
    <i>
      <x v="53925"/>
    </i>
    <i>
      <x v="53926"/>
    </i>
    <i>
      <x v="53927"/>
    </i>
    <i>
      <x v="53928"/>
    </i>
    <i>
      <x v="53929"/>
    </i>
    <i>
      <x v="53930"/>
    </i>
    <i>
      <x v="53931"/>
    </i>
    <i>
      <x v="53932"/>
    </i>
    <i>
      <x v="53933"/>
    </i>
    <i>
      <x v="53934"/>
    </i>
    <i>
      <x v="53935"/>
    </i>
    <i>
      <x v="53936"/>
    </i>
    <i>
      <x v="53937"/>
    </i>
    <i>
      <x v="53938"/>
    </i>
    <i>
      <x v="53939"/>
    </i>
    <i>
      <x v="53940"/>
    </i>
    <i>
      <x v="53941"/>
    </i>
    <i>
      <x v="53942"/>
    </i>
    <i>
      <x v="53943"/>
    </i>
    <i>
      <x v="53944"/>
    </i>
    <i>
      <x v="53945"/>
    </i>
    <i>
      <x v="53946"/>
    </i>
    <i>
      <x v="53947"/>
    </i>
    <i>
      <x v="53948"/>
    </i>
    <i>
      <x v="53949"/>
    </i>
    <i>
      <x v="53950"/>
    </i>
    <i>
      <x v="53951"/>
    </i>
    <i>
      <x v="53952"/>
    </i>
    <i>
      <x v="53953"/>
    </i>
    <i>
      <x v="53954"/>
    </i>
    <i>
      <x v="53955"/>
    </i>
    <i>
      <x v="53956"/>
    </i>
    <i>
      <x v="53957"/>
    </i>
    <i>
      <x v="53958"/>
    </i>
    <i>
      <x v="53959"/>
    </i>
    <i>
      <x v="53960"/>
    </i>
    <i>
      <x v="53961"/>
    </i>
    <i>
      <x v="53962"/>
    </i>
    <i>
      <x v="53963"/>
    </i>
    <i>
      <x v="53964"/>
    </i>
    <i>
      <x v="53965"/>
    </i>
    <i>
      <x v="53966"/>
    </i>
    <i>
      <x v="53967"/>
    </i>
    <i>
      <x v="53968"/>
    </i>
    <i>
      <x v="53969"/>
    </i>
    <i>
      <x v="53970"/>
    </i>
    <i>
      <x v="53971"/>
    </i>
    <i>
      <x v="53972"/>
    </i>
    <i>
      <x v="53973"/>
    </i>
    <i>
      <x v="53974"/>
    </i>
    <i>
      <x v="53975"/>
    </i>
    <i>
      <x v="53976"/>
    </i>
    <i>
      <x v="53977"/>
    </i>
    <i>
      <x v="53978"/>
    </i>
    <i>
      <x v="53979"/>
    </i>
    <i>
      <x v="53980"/>
    </i>
    <i>
      <x v="53981"/>
    </i>
    <i>
      <x v="53982"/>
    </i>
    <i>
      <x v="53983"/>
    </i>
    <i>
      <x v="53984"/>
    </i>
    <i>
      <x v="53985"/>
    </i>
    <i>
      <x v="53986"/>
    </i>
    <i>
      <x v="53987"/>
    </i>
    <i>
      <x v="53988"/>
    </i>
    <i>
      <x v="53989"/>
    </i>
    <i>
      <x v="53990"/>
    </i>
    <i>
      <x v="53991"/>
    </i>
    <i>
      <x v="53992"/>
    </i>
    <i>
      <x v="53993"/>
    </i>
    <i>
      <x v="53994"/>
    </i>
    <i>
      <x v="53995"/>
    </i>
    <i>
      <x v="53996"/>
    </i>
    <i>
      <x v="53997"/>
    </i>
    <i>
      <x v="53998"/>
    </i>
    <i>
      <x v="53999"/>
    </i>
    <i>
      <x v="54000"/>
    </i>
    <i>
      <x v="54001"/>
    </i>
    <i>
      <x v="54002"/>
    </i>
    <i>
      <x v="54003"/>
    </i>
    <i>
      <x v="54004"/>
    </i>
    <i>
      <x v="54005"/>
    </i>
    <i>
      <x v="54006"/>
    </i>
    <i>
      <x v="54007"/>
    </i>
    <i>
      <x v="54008"/>
    </i>
    <i>
      <x v="54009"/>
    </i>
    <i>
      <x v="54010"/>
    </i>
    <i>
      <x v="54011"/>
    </i>
    <i>
      <x v="54012"/>
    </i>
    <i>
      <x v="54013"/>
    </i>
    <i>
      <x v="54014"/>
    </i>
    <i>
      <x v="54015"/>
    </i>
    <i>
      <x v="54016"/>
    </i>
    <i>
      <x v="54017"/>
    </i>
    <i>
      <x v="54018"/>
    </i>
    <i>
      <x v="54019"/>
    </i>
    <i>
      <x v="54020"/>
    </i>
    <i>
      <x v="54021"/>
    </i>
    <i>
      <x v="54022"/>
    </i>
    <i>
      <x v="54023"/>
    </i>
    <i>
      <x v="54024"/>
    </i>
    <i>
      <x v="54025"/>
    </i>
    <i>
      <x v="54026"/>
    </i>
    <i>
      <x v="54027"/>
    </i>
    <i>
      <x v="54028"/>
    </i>
    <i>
      <x v="54029"/>
    </i>
    <i>
      <x v="54030"/>
    </i>
    <i>
      <x v="54031"/>
    </i>
    <i>
      <x v="54032"/>
    </i>
    <i>
      <x v="54033"/>
    </i>
    <i>
      <x v="54034"/>
    </i>
    <i>
      <x v="54035"/>
    </i>
    <i>
      <x v="54036"/>
    </i>
    <i>
      <x v="54037"/>
    </i>
    <i>
      <x v="54038"/>
    </i>
    <i>
      <x v="54039"/>
    </i>
    <i>
      <x v="54040"/>
    </i>
    <i>
      <x v="54041"/>
    </i>
    <i>
      <x v="54042"/>
    </i>
    <i>
      <x v="54043"/>
    </i>
    <i>
      <x v="54044"/>
    </i>
    <i>
      <x v="54045"/>
    </i>
    <i>
      <x v="54046"/>
    </i>
    <i>
      <x v="54047"/>
    </i>
    <i>
      <x v="54048"/>
    </i>
    <i>
      <x v="54049"/>
    </i>
    <i>
      <x v="54050"/>
    </i>
    <i>
      <x v="54051"/>
    </i>
    <i>
      <x v="54052"/>
    </i>
    <i>
      <x v="54053"/>
    </i>
    <i>
      <x v="54054"/>
    </i>
    <i>
      <x v="54055"/>
    </i>
    <i>
      <x v="54056"/>
    </i>
    <i>
      <x v="54057"/>
    </i>
    <i>
      <x v="54058"/>
    </i>
    <i>
      <x v="54059"/>
    </i>
    <i>
      <x v="54060"/>
    </i>
    <i>
      <x v="54061"/>
    </i>
    <i>
      <x v="54062"/>
    </i>
    <i>
      <x v="54063"/>
    </i>
    <i>
      <x v="54064"/>
    </i>
    <i>
      <x v="54065"/>
    </i>
    <i>
      <x v="54066"/>
    </i>
    <i>
      <x v="54067"/>
    </i>
    <i>
      <x v="54068"/>
    </i>
    <i>
      <x v="54069"/>
    </i>
    <i>
      <x v="54070"/>
    </i>
    <i>
      <x v="54071"/>
    </i>
    <i>
      <x v="54072"/>
    </i>
    <i>
      <x v="54073"/>
    </i>
    <i>
      <x v="54074"/>
    </i>
    <i>
      <x v="54075"/>
    </i>
    <i>
      <x v="54076"/>
    </i>
    <i>
      <x v="54077"/>
    </i>
    <i>
      <x v="54078"/>
    </i>
    <i>
      <x v="54079"/>
    </i>
    <i>
      <x v="54080"/>
    </i>
    <i>
      <x v="54081"/>
    </i>
    <i>
      <x v="54082"/>
    </i>
    <i>
      <x v="54083"/>
    </i>
    <i>
      <x v="54084"/>
    </i>
    <i>
      <x v="54085"/>
    </i>
    <i>
      <x v="54086"/>
    </i>
    <i>
      <x v="54087"/>
    </i>
    <i>
      <x v="54088"/>
    </i>
    <i>
      <x v="54089"/>
    </i>
    <i>
      <x v="54090"/>
    </i>
    <i>
      <x v="54091"/>
    </i>
    <i>
      <x v="54092"/>
    </i>
    <i>
      <x v="54093"/>
    </i>
    <i>
      <x v="54094"/>
    </i>
    <i>
      <x v="54095"/>
    </i>
    <i>
      <x v="54096"/>
    </i>
    <i>
      <x v="54097"/>
    </i>
    <i>
      <x v="54098"/>
    </i>
    <i>
      <x v="54099"/>
    </i>
    <i>
      <x v="54100"/>
    </i>
    <i>
      <x v="54101"/>
    </i>
    <i>
      <x v="54102"/>
    </i>
    <i>
      <x v="54103"/>
    </i>
    <i>
      <x v="54104"/>
    </i>
    <i>
      <x v="54105"/>
    </i>
    <i>
      <x v="54106"/>
    </i>
    <i>
      <x v="54107"/>
    </i>
    <i>
      <x v="54108"/>
    </i>
    <i>
      <x v="54109"/>
    </i>
    <i>
      <x v="54110"/>
    </i>
    <i>
      <x v="54111"/>
    </i>
    <i>
      <x v="54112"/>
    </i>
    <i>
      <x v="54113"/>
    </i>
    <i>
      <x v="54114"/>
    </i>
    <i>
      <x v="54115"/>
    </i>
    <i>
      <x v="54116"/>
    </i>
    <i>
      <x v="54117"/>
    </i>
    <i>
      <x v="54118"/>
    </i>
    <i>
      <x v="54119"/>
    </i>
    <i>
      <x v="54120"/>
    </i>
    <i>
      <x v="54121"/>
    </i>
    <i>
      <x v="54122"/>
    </i>
    <i>
      <x v="54123"/>
    </i>
    <i>
      <x v="54124"/>
    </i>
    <i>
      <x v="54125"/>
    </i>
    <i>
      <x v="54126"/>
    </i>
    <i>
      <x v="54127"/>
    </i>
    <i>
      <x v="54128"/>
    </i>
    <i>
      <x v="54129"/>
    </i>
    <i>
      <x v="54130"/>
    </i>
    <i>
      <x v="54131"/>
    </i>
    <i>
      <x v="54132"/>
    </i>
    <i>
      <x v="54133"/>
    </i>
    <i>
      <x v="54134"/>
    </i>
    <i>
      <x v="54135"/>
    </i>
    <i>
      <x v="54136"/>
    </i>
    <i>
      <x v="54137"/>
    </i>
    <i>
      <x v="54138"/>
    </i>
    <i>
      <x v="54139"/>
    </i>
    <i>
      <x v="54140"/>
    </i>
    <i>
      <x v="54141"/>
    </i>
    <i>
      <x v="54142"/>
    </i>
    <i>
      <x v="54143"/>
    </i>
    <i>
      <x v="54144"/>
    </i>
    <i>
      <x v="54145"/>
    </i>
    <i>
      <x v="54146"/>
    </i>
    <i>
      <x v="54147"/>
    </i>
    <i>
      <x v="54148"/>
    </i>
    <i>
      <x v="54149"/>
    </i>
    <i>
      <x v="54150"/>
    </i>
    <i>
      <x v="54151"/>
    </i>
    <i>
      <x v="54152"/>
    </i>
    <i>
      <x v="54153"/>
    </i>
    <i>
      <x v="54154"/>
    </i>
    <i>
      <x v="54155"/>
    </i>
    <i>
      <x v="54156"/>
    </i>
    <i>
      <x v="54157"/>
    </i>
    <i>
      <x v="54158"/>
    </i>
    <i>
      <x v="54159"/>
    </i>
    <i>
      <x v="54160"/>
    </i>
    <i>
      <x v="54161"/>
    </i>
    <i>
      <x v="54162"/>
    </i>
    <i>
      <x v="54163"/>
    </i>
    <i>
      <x v="54164"/>
    </i>
    <i>
      <x v="54165"/>
    </i>
    <i>
      <x v="54166"/>
    </i>
    <i>
      <x v="54167"/>
    </i>
    <i>
      <x v="54168"/>
    </i>
    <i>
      <x v="54169"/>
    </i>
    <i>
      <x v="54170"/>
    </i>
    <i>
      <x v="54171"/>
    </i>
    <i>
      <x v="54172"/>
    </i>
    <i>
      <x v="54173"/>
    </i>
    <i>
      <x v="54174"/>
    </i>
    <i>
      <x v="54175"/>
    </i>
    <i>
      <x v="54176"/>
    </i>
    <i>
      <x v="54177"/>
    </i>
    <i>
      <x v="54178"/>
    </i>
    <i>
      <x v="54179"/>
    </i>
    <i>
      <x v="54180"/>
    </i>
    <i>
      <x v="54181"/>
    </i>
    <i>
      <x v="54182"/>
    </i>
    <i>
      <x v="54183"/>
    </i>
    <i>
      <x v="54184"/>
    </i>
    <i>
      <x v="54185"/>
    </i>
    <i>
      <x v="54186"/>
    </i>
    <i>
      <x v="54187"/>
    </i>
    <i>
      <x v="54188"/>
    </i>
    <i>
      <x v="54189"/>
    </i>
    <i>
      <x v="54190"/>
    </i>
    <i>
      <x v="54191"/>
    </i>
    <i>
      <x v="54192"/>
    </i>
    <i>
      <x v="54193"/>
    </i>
    <i>
      <x v="54194"/>
    </i>
    <i>
      <x v="54195"/>
    </i>
    <i>
      <x v="54196"/>
    </i>
    <i>
      <x v="54197"/>
    </i>
    <i>
      <x v="54198"/>
    </i>
    <i>
      <x v="54199"/>
    </i>
    <i>
      <x v="54200"/>
    </i>
    <i>
      <x v="54201"/>
    </i>
    <i>
      <x v="54202"/>
    </i>
    <i>
      <x v="54203"/>
    </i>
    <i>
      <x v="54204"/>
    </i>
    <i>
      <x v="54205"/>
    </i>
    <i>
      <x v="54206"/>
    </i>
    <i>
      <x v="54207"/>
    </i>
    <i>
      <x v="54208"/>
    </i>
    <i>
      <x v="54209"/>
    </i>
    <i>
      <x v="54210"/>
    </i>
    <i>
      <x v="54211"/>
    </i>
    <i>
      <x v="54212"/>
    </i>
    <i>
      <x v="54213"/>
    </i>
    <i>
      <x v="54214"/>
    </i>
    <i>
      <x v="54215"/>
    </i>
    <i>
      <x v="54216"/>
    </i>
    <i>
      <x v="54217"/>
    </i>
    <i>
      <x v="54218"/>
    </i>
    <i>
      <x v="54219"/>
    </i>
    <i>
      <x v="54220"/>
    </i>
    <i>
      <x v="54221"/>
    </i>
    <i>
      <x v="54222"/>
    </i>
    <i>
      <x v="54223"/>
    </i>
    <i>
      <x v="54224"/>
    </i>
    <i>
      <x v="54225"/>
    </i>
    <i>
      <x v="54226"/>
    </i>
    <i>
      <x v="54227"/>
    </i>
    <i>
      <x v="54228"/>
    </i>
    <i>
      <x v="54229"/>
    </i>
    <i>
      <x v="54230"/>
    </i>
    <i>
      <x v="54231"/>
    </i>
    <i>
      <x v="54232"/>
    </i>
    <i>
      <x v="54233"/>
    </i>
    <i>
      <x v="54234"/>
    </i>
    <i>
      <x v="54235"/>
    </i>
    <i>
      <x v="54236"/>
    </i>
    <i>
      <x v="54237"/>
    </i>
    <i>
      <x v="54238"/>
    </i>
    <i>
      <x v="54239"/>
    </i>
    <i>
      <x v="54240"/>
    </i>
    <i>
      <x v="54241"/>
    </i>
    <i>
      <x v="54242"/>
    </i>
    <i>
      <x v="54243"/>
    </i>
    <i>
      <x v="54244"/>
    </i>
    <i>
      <x v="54245"/>
    </i>
    <i>
      <x v="54246"/>
    </i>
    <i>
      <x v="54247"/>
    </i>
    <i>
      <x v="54248"/>
    </i>
    <i>
      <x v="54249"/>
    </i>
    <i>
      <x v="54250"/>
    </i>
    <i>
      <x v="54251"/>
    </i>
    <i>
      <x v="54252"/>
    </i>
    <i>
      <x v="54253"/>
    </i>
    <i>
      <x v="54254"/>
    </i>
    <i>
      <x v="54255"/>
    </i>
    <i>
      <x v="54256"/>
    </i>
    <i>
      <x v="54257"/>
    </i>
    <i>
      <x v="54258"/>
    </i>
    <i>
      <x v="54259"/>
    </i>
    <i>
      <x v="54260"/>
    </i>
    <i>
      <x v="54261"/>
    </i>
    <i>
      <x v="54262"/>
    </i>
    <i>
      <x v="54263"/>
    </i>
    <i>
      <x v="54264"/>
    </i>
    <i>
      <x v="54265"/>
    </i>
    <i>
      <x v="54266"/>
    </i>
    <i>
      <x v="54267"/>
    </i>
    <i>
      <x v="54268"/>
    </i>
    <i>
      <x v="54269"/>
    </i>
    <i>
      <x v="54270"/>
    </i>
    <i>
      <x v="54271"/>
    </i>
    <i>
      <x v="54272"/>
    </i>
    <i>
      <x v="54273"/>
    </i>
    <i>
      <x v="54274"/>
    </i>
    <i>
      <x v="54275"/>
    </i>
    <i>
      <x v="54276"/>
    </i>
    <i>
      <x v="54277"/>
    </i>
    <i>
      <x v="54278"/>
    </i>
    <i>
      <x v="54279"/>
    </i>
    <i>
      <x v="54280"/>
    </i>
    <i>
      <x v="54281"/>
    </i>
    <i>
      <x v="54282"/>
    </i>
    <i>
      <x v="54283"/>
    </i>
    <i>
      <x v="54284"/>
    </i>
    <i>
      <x v="54285"/>
    </i>
    <i>
      <x v="54286"/>
    </i>
    <i>
      <x v="54287"/>
    </i>
    <i>
      <x v="54288"/>
    </i>
    <i>
      <x v="54289"/>
    </i>
    <i>
      <x v="54290"/>
    </i>
    <i>
      <x v="54291"/>
    </i>
    <i>
      <x v="54292"/>
    </i>
    <i>
      <x v="54293"/>
    </i>
    <i>
      <x v="54294"/>
    </i>
    <i>
      <x v="54295"/>
    </i>
    <i>
      <x v="54296"/>
    </i>
    <i>
      <x v="54297"/>
    </i>
    <i>
      <x v="54298"/>
    </i>
    <i>
      <x v="54299"/>
    </i>
    <i>
      <x v="54300"/>
    </i>
    <i>
      <x v="54301"/>
    </i>
    <i>
      <x v="54302"/>
    </i>
    <i>
      <x v="54303"/>
    </i>
    <i>
      <x v="54304"/>
    </i>
    <i>
      <x v="54305"/>
    </i>
    <i>
      <x v="54306"/>
    </i>
    <i>
      <x v="54307"/>
    </i>
    <i>
      <x v="54308"/>
    </i>
    <i>
      <x v="54309"/>
    </i>
    <i>
      <x v="54310"/>
    </i>
    <i>
      <x v="54311"/>
    </i>
    <i>
      <x v="54312"/>
    </i>
    <i>
      <x v="54313"/>
    </i>
    <i>
      <x v="54314"/>
    </i>
    <i>
      <x v="54315"/>
    </i>
    <i>
      <x v="54316"/>
    </i>
    <i>
      <x v="54317"/>
    </i>
    <i>
      <x v="54318"/>
    </i>
    <i>
      <x v="54319"/>
    </i>
    <i>
      <x v="54320"/>
    </i>
    <i>
      <x v="54321"/>
    </i>
    <i>
      <x v="54322"/>
    </i>
    <i>
      <x v="54323"/>
    </i>
    <i>
      <x v="54324"/>
    </i>
    <i>
      <x v="54325"/>
    </i>
    <i>
      <x v="54326"/>
    </i>
    <i>
      <x v="54327"/>
    </i>
    <i>
      <x v="54328"/>
    </i>
    <i>
      <x v="54329"/>
    </i>
    <i>
      <x v="54330"/>
    </i>
    <i>
      <x v="54331"/>
    </i>
    <i>
      <x v="54332"/>
    </i>
    <i>
      <x v="54333"/>
    </i>
    <i>
      <x v="54334"/>
    </i>
    <i>
      <x v="54335"/>
    </i>
    <i>
      <x v="54336"/>
    </i>
    <i>
      <x v="54337"/>
    </i>
    <i>
      <x v="54338"/>
    </i>
    <i>
      <x v="54339"/>
    </i>
    <i>
      <x v="54340"/>
    </i>
    <i>
      <x v="54341"/>
    </i>
    <i>
      <x v="54342"/>
    </i>
    <i>
      <x v="54343"/>
    </i>
    <i>
      <x v="54344"/>
    </i>
    <i>
      <x v="54345"/>
    </i>
    <i>
      <x v="54346"/>
    </i>
    <i>
      <x v="54347"/>
    </i>
    <i>
      <x v="54348"/>
    </i>
    <i>
      <x v="54349"/>
    </i>
    <i>
      <x v="54350"/>
    </i>
    <i>
      <x v="54351"/>
    </i>
    <i>
      <x v="54352"/>
    </i>
    <i>
      <x v="54353"/>
    </i>
    <i>
      <x v="54354"/>
    </i>
    <i>
      <x v="54355"/>
    </i>
    <i>
      <x v="54356"/>
    </i>
    <i>
      <x v="54357"/>
    </i>
    <i>
      <x v="54358"/>
    </i>
    <i>
      <x v="54359"/>
    </i>
    <i>
      <x v="54360"/>
    </i>
    <i>
      <x v="54361"/>
    </i>
    <i>
      <x v="54362"/>
    </i>
    <i>
      <x v="54363"/>
    </i>
    <i>
      <x v="54364"/>
    </i>
    <i>
      <x v="54365"/>
    </i>
    <i>
      <x v="54366"/>
    </i>
    <i>
      <x v="54367"/>
    </i>
    <i>
      <x v="54368"/>
    </i>
    <i>
      <x v="54369"/>
    </i>
    <i>
      <x v="54370"/>
    </i>
    <i>
      <x v="54371"/>
    </i>
    <i>
      <x v="54372"/>
    </i>
    <i>
      <x v="54373"/>
    </i>
    <i>
      <x v="54374"/>
    </i>
    <i>
      <x v="54375"/>
    </i>
    <i>
      <x v="54376"/>
    </i>
    <i>
      <x v="54377"/>
    </i>
    <i>
      <x v="54378"/>
    </i>
    <i>
      <x v="54379"/>
    </i>
    <i>
      <x v="54380"/>
    </i>
    <i>
      <x v="54381"/>
    </i>
    <i>
      <x v="54382"/>
    </i>
    <i>
      <x v="54383"/>
    </i>
    <i>
      <x v="54384"/>
    </i>
    <i>
      <x v="54385"/>
    </i>
    <i>
      <x v="54386"/>
    </i>
    <i>
      <x v="54387"/>
    </i>
    <i>
      <x v="54388"/>
    </i>
    <i>
      <x v="54389"/>
    </i>
    <i>
      <x v="54390"/>
    </i>
    <i>
      <x v="54391"/>
    </i>
    <i>
      <x v="54392"/>
    </i>
    <i>
      <x v="54393"/>
    </i>
    <i>
      <x v="54394"/>
    </i>
    <i>
      <x v="54395"/>
    </i>
    <i>
      <x v="54396"/>
    </i>
    <i>
      <x v="54397"/>
    </i>
    <i>
      <x v="54398"/>
    </i>
    <i>
      <x v="54399"/>
    </i>
    <i>
      <x v="54400"/>
    </i>
    <i>
      <x v="54401"/>
    </i>
    <i>
      <x v="54402"/>
    </i>
    <i>
      <x v="54403"/>
    </i>
    <i>
      <x v="54404"/>
    </i>
    <i>
      <x v="54405"/>
    </i>
    <i>
      <x v="54406"/>
    </i>
    <i>
      <x v="54407"/>
    </i>
    <i>
      <x v="54408"/>
    </i>
    <i>
      <x v="54409"/>
    </i>
    <i>
      <x v="54410"/>
    </i>
    <i>
      <x v="54411"/>
    </i>
    <i>
      <x v="54412"/>
    </i>
    <i>
      <x v="54413"/>
    </i>
    <i>
      <x v="54414"/>
    </i>
    <i>
      <x v="54415"/>
    </i>
    <i>
      <x v="54416"/>
    </i>
    <i>
      <x v="54417"/>
    </i>
    <i>
      <x v="54418"/>
    </i>
    <i>
      <x v="54419"/>
    </i>
    <i>
      <x v="54420"/>
    </i>
    <i>
      <x v="54421"/>
    </i>
    <i>
      <x v="54422"/>
    </i>
    <i>
      <x v="54423"/>
    </i>
    <i>
      <x v="54424"/>
    </i>
    <i>
      <x v="54425"/>
    </i>
    <i>
      <x v="54426"/>
    </i>
    <i>
      <x v="54427"/>
    </i>
    <i>
      <x v="54428"/>
    </i>
    <i>
      <x v="54429"/>
    </i>
    <i>
      <x v="54430"/>
    </i>
    <i>
      <x v="54431"/>
    </i>
    <i>
      <x v="54432"/>
    </i>
    <i>
      <x v="54433"/>
    </i>
    <i>
      <x v="54434"/>
    </i>
    <i>
      <x v="54435"/>
    </i>
    <i>
      <x v="54436"/>
    </i>
    <i>
      <x v="54437"/>
    </i>
    <i>
      <x v="54438"/>
    </i>
    <i>
      <x v="54439"/>
    </i>
    <i>
      <x v="54440"/>
    </i>
    <i>
      <x v="54441"/>
    </i>
    <i>
      <x v="54442"/>
    </i>
    <i>
      <x v="54443"/>
    </i>
    <i>
      <x v="54444"/>
    </i>
    <i>
      <x v="54445"/>
    </i>
    <i>
      <x v="54446"/>
    </i>
    <i>
      <x v="54447"/>
    </i>
    <i>
      <x v="54448"/>
    </i>
    <i>
      <x v="54449"/>
    </i>
    <i>
      <x v="54450"/>
    </i>
    <i>
      <x v="54451"/>
    </i>
    <i>
      <x v="54452"/>
    </i>
    <i>
      <x v="54453"/>
    </i>
    <i>
      <x v="54454"/>
    </i>
    <i>
      <x v="54455"/>
    </i>
    <i>
      <x v="54456"/>
    </i>
    <i>
      <x v="54457"/>
    </i>
    <i>
      <x v="54458"/>
    </i>
    <i>
      <x v="54459"/>
    </i>
    <i>
      <x v="54460"/>
    </i>
    <i>
      <x v="54461"/>
    </i>
    <i>
      <x v="54462"/>
    </i>
    <i>
      <x v="54463"/>
    </i>
    <i>
      <x v="54464"/>
    </i>
    <i>
      <x v="54465"/>
    </i>
    <i>
      <x v="54466"/>
    </i>
    <i>
      <x v="54467"/>
    </i>
    <i>
      <x v="54468"/>
    </i>
    <i>
      <x v="54469"/>
    </i>
    <i>
      <x v="54470"/>
    </i>
    <i>
      <x v="54471"/>
    </i>
    <i>
      <x v="54472"/>
    </i>
    <i>
      <x v="54473"/>
    </i>
    <i>
      <x v="54474"/>
    </i>
    <i>
      <x v="54475"/>
    </i>
    <i>
      <x v="54476"/>
    </i>
    <i>
      <x v="54477"/>
    </i>
    <i>
      <x v="54478"/>
    </i>
    <i>
      <x v="54479"/>
    </i>
    <i>
      <x v="54480"/>
    </i>
    <i>
      <x v="54481"/>
    </i>
    <i>
      <x v="54482"/>
    </i>
    <i>
      <x v="54483"/>
    </i>
    <i>
      <x v="54484"/>
    </i>
    <i>
      <x v="54485"/>
    </i>
    <i>
      <x v="54486"/>
    </i>
    <i>
      <x v="54487"/>
    </i>
    <i>
      <x v="54488"/>
    </i>
    <i>
      <x v="54489"/>
    </i>
    <i>
      <x v="54490"/>
    </i>
    <i>
      <x v="54491"/>
    </i>
    <i>
      <x v="54492"/>
    </i>
    <i>
      <x v="54493"/>
    </i>
    <i>
      <x v="54494"/>
    </i>
    <i>
      <x v="54495"/>
    </i>
    <i>
      <x v="54496"/>
    </i>
    <i>
      <x v="54497"/>
    </i>
    <i>
      <x v="54498"/>
    </i>
    <i>
      <x v="54499"/>
    </i>
    <i>
      <x v="54500"/>
    </i>
    <i>
      <x v="54501"/>
    </i>
    <i>
      <x v="54502"/>
    </i>
    <i>
      <x v="54503"/>
    </i>
    <i>
      <x v="54504"/>
    </i>
    <i>
      <x v="54505"/>
    </i>
    <i>
      <x v="54506"/>
    </i>
    <i>
      <x v="54507"/>
    </i>
    <i>
      <x v="54508"/>
    </i>
    <i>
      <x v="54509"/>
    </i>
    <i>
      <x v="54510"/>
    </i>
    <i>
      <x v="54511"/>
    </i>
    <i>
      <x v="54512"/>
    </i>
    <i>
      <x v="54513"/>
    </i>
    <i>
      <x v="54514"/>
    </i>
    <i>
      <x v="54515"/>
    </i>
    <i>
      <x v="54516"/>
    </i>
    <i>
      <x v="54517"/>
    </i>
    <i>
      <x v="54518"/>
    </i>
    <i>
      <x v="54519"/>
    </i>
    <i>
      <x v="54520"/>
    </i>
    <i>
      <x v="54521"/>
    </i>
    <i>
      <x v="54522"/>
    </i>
    <i>
      <x v="54523"/>
    </i>
    <i>
      <x v="54524"/>
    </i>
    <i>
      <x v="54525"/>
    </i>
    <i>
      <x v="54526"/>
    </i>
    <i>
      <x v="54527"/>
    </i>
    <i>
      <x v="54528"/>
    </i>
    <i>
      <x v="54529"/>
    </i>
    <i>
      <x v="54530"/>
    </i>
    <i>
      <x v="54531"/>
    </i>
    <i>
      <x v="54532"/>
    </i>
    <i>
      <x v="54533"/>
    </i>
    <i>
      <x v="54534"/>
    </i>
    <i>
      <x v="54535"/>
    </i>
    <i>
      <x v="54536"/>
    </i>
    <i>
      <x v="54537"/>
    </i>
    <i>
      <x v="54538"/>
    </i>
    <i>
      <x v="54539"/>
    </i>
    <i>
      <x v="54540"/>
    </i>
    <i>
      <x v="54541"/>
    </i>
    <i>
      <x v="54542"/>
    </i>
    <i>
      <x v="54543"/>
    </i>
    <i>
      <x v="54544"/>
    </i>
    <i>
      <x v="54545"/>
    </i>
    <i>
      <x v="54546"/>
    </i>
    <i>
      <x v="54547"/>
    </i>
    <i>
      <x v="54548"/>
    </i>
    <i>
      <x v="54549"/>
    </i>
    <i>
      <x v="54550"/>
    </i>
    <i>
      <x v="54551"/>
    </i>
    <i>
      <x v="54552"/>
    </i>
    <i>
      <x v="54553"/>
    </i>
    <i>
      <x v="54554"/>
    </i>
    <i>
      <x v="54555"/>
    </i>
    <i>
      <x v="54556"/>
    </i>
    <i>
      <x v="54557"/>
    </i>
    <i>
      <x v="54558"/>
    </i>
    <i>
      <x v="54559"/>
    </i>
    <i>
      <x v="54560"/>
    </i>
    <i>
      <x v="54561"/>
    </i>
    <i>
      <x v="54562"/>
    </i>
    <i>
      <x v="54563"/>
    </i>
    <i>
      <x v="54564"/>
    </i>
    <i>
      <x v="54565"/>
    </i>
    <i>
      <x v="54566"/>
    </i>
    <i>
      <x v="54567"/>
    </i>
    <i>
      <x v="54568"/>
    </i>
    <i>
      <x v="54569"/>
    </i>
    <i>
      <x v="54570"/>
    </i>
    <i>
      <x v="54571"/>
    </i>
    <i>
      <x v="54572"/>
    </i>
    <i>
      <x v="54573"/>
    </i>
    <i>
      <x v="54574"/>
    </i>
    <i>
      <x v="54575"/>
    </i>
    <i>
      <x v="54576"/>
    </i>
    <i>
      <x v="54577"/>
    </i>
    <i>
      <x v="54578"/>
    </i>
    <i>
      <x v="54579"/>
    </i>
    <i>
      <x v="54580"/>
    </i>
    <i>
      <x v="54581"/>
    </i>
    <i>
      <x v="54582"/>
    </i>
    <i>
      <x v="54583"/>
    </i>
    <i>
      <x v="54584"/>
    </i>
    <i>
      <x v="54585"/>
    </i>
    <i>
      <x v="54586"/>
    </i>
    <i>
      <x v="54587"/>
    </i>
    <i>
      <x v="54588"/>
    </i>
    <i>
      <x v="54589"/>
    </i>
    <i>
      <x v="54590"/>
    </i>
    <i>
      <x v="54591"/>
    </i>
    <i>
      <x v="54592"/>
    </i>
    <i>
      <x v="54593"/>
    </i>
    <i>
      <x v="54594"/>
    </i>
    <i>
      <x v="54595"/>
    </i>
    <i>
      <x v="54596"/>
    </i>
    <i>
      <x v="54597"/>
    </i>
    <i>
      <x v="54598"/>
    </i>
    <i>
      <x v="54599"/>
    </i>
    <i>
      <x v="54600"/>
    </i>
    <i>
      <x v="54601"/>
    </i>
    <i>
      <x v="54602"/>
    </i>
    <i>
      <x v="54603"/>
    </i>
    <i>
      <x v="54604"/>
    </i>
    <i>
      <x v="54605"/>
    </i>
    <i>
      <x v="54606"/>
    </i>
    <i>
      <x v="54607"/>
    </i>
    <i>
      <x v="54608"/>
    </i>
    <i>
      <x v="54609"/>
    </i>
    <i>
      <x v="54610"/>
    </i>
    <i>
      <x v="54611"/>
    </i>
    <i>
      <x v="54612"/>
    </i>
    <i>
      <x v="54613"/>
    </i>
    <i>
      <x v="54614"/>
    </i>
    <i>
      <x v="54615"/>
    </i>
    <i>
      <x v="54616"/>
    </i>
    <i>
      <x v="54617"/>
    </i>
    <i>
      <x v="54618"/>
    </i>
    <i>
      <x v="54619"/>
    </i>
    <i>
      <x v="54620"/>
    </i>
    <i>
      <x v="54621"/>
    </i>
    <i>
      <x v="54622"/>
    </i>
    <i>
      <x v="54623"/>
    </i>
    <i>
      <x v="54624"/>
    </i>
    <i>
      <x v="54625"/>
    </i>
    <i>
      <x v="54626"/>
    </i>
    <i>
      <x v="54627"/>
    </i>
    <i>
      <x v="54628"/>
    </i>
    <i>
      <x v="54629"/>
    </i>
    <i>
      <x v="54630"/>
    </i>
    <i>
      <x v="54631"/>
    </i>
    <i>
      <x v="54632"/>
    </i>
    <i>
      <x v="54633"/>
    </i>
    <i>
      <x v="54634"/>
    </i>
    <i>
      <x v="54635"/>
    </i>
    <i>
      <x v="54636"/>
    </i>
    <i>
      <x v="54637"/>
    </i>
    <i>
      <x v="54638"/>
    </i>
    <i>
      <x v="54639"/>
    </i>
    <i>
      <x v="54640"/>
    </i>
    <i>
      <x v="54641"/>
    </i>
    <i>
      <x v="54642"/>
    </i>
    <i>
      <x v="54643"/>
    </i>
    <i>
      <x v="54644"/>
    </i>
    <i>
      <x v="54645"/>
    </i>
    <i>
      <x v="54646"/>
    </i>
    <i>
      <x v="54647"/>
    </i>
    <i>
      <x v="54648"/>
    </i>
    <i>
      <x v="54649"/>
    </i>
    <i>
      <x v="54650"/>
    </i>
    <i>
      <x v="54651"/>
    </i>
    <i>
      <x v="54652"/>
    </i>
    <i>
      <x v="54653"/>
    </i>
    <i>
      <x v="54654"/>
    </i>
    <i>
      <x v="54655"/>
    </i>
    <i>
      <x v="54656"/>
    </i>
    <i>
      <x v="54657"/>
    </i>
    <i>
      <x v="54658"/>
    </i>
    <i>
      <x v="54659"/>
    </i>
    <i>
      <x v="54660"/>
    </i>
    <i>
      <x v="54661"/>
    </i>
    <i>
      <x v="54662"/>
    </i>
    <i>
      <x v="54663"/>
    </i>
    <i>
      <x v="54664"/>
    </i>
    <i>
      <x v="54665"/>
    </i>
    <i>
      <x v="54666"/>
    </i>
    <i>
      <x v="54667"/>
    </i>
    <i>
      <x v="54668"/>
    </i>
    <i>
      <x v="54669"/>
    </i>
    <i>
      <x v="54670"/>
    </i>
    <i>
      <x v="54671"/>
    </i>
    <i>
      <x v="54672"/>
    </i>
    <i>
      <x v="54673"/>
    </i>
    <i>
      <x v="54674"/>
    </i>
    <i>
      <x v="54675"/>
    </i>
    <i>
      <x v="54676"/>
    </i>
    <i>
      <x v="54677"/>
    </i>
    <i>
      <x v="54678"/>
    </i>
    <i>
      <x v="54679"/>
    </i>
    <i>
      <x v="54680"/>
    </i>
    <i>
      <x v="54681"/>
    </i>
    <i>
      <x v="54682"/>
    </i>
    <i>
      <x v="54683"/>
    </i>
    <i>
      <x v="54684"/>
    </i>
    <i>
      <x v="54685"/>
    </i>
    <i>
      <x v="54686"/>
    </i>
    <i>
      <x v="54687"/>
    </i>
    <i>
      <x v="54688"/>
    </i>
    <i>
      <x v="54689"/>
    </i>
    <i>
      <x v="54690"/>
    </i>
    <i>
      <x v="54691"/>
    </i>
    <i>
      <x v="54692"/>
    </i>
    <i>
      <x v="54693"/>
    </i>
    <i>
      <x v="54694"/>
    </i>
    <i>
      <x v="54695"/>
    </i>
    <i>
      <x v="54696"/>
    </i>
    <i>
      <x v="54697"/>
    </i>
    <i>
      <x v="54698"/>
    </i>
    <i>
      <x v="54699"/>
    </i>
    <i>
      <x v="54700"/>
    </i>
    <i>
      <x v="54701"/>
    </i>
    <i>
      <x v="54702"/>
    </i>
    <i>
      <x v="54703"/>
    </i>
    <i>
      <x v="54704"/>
    </i>
    <i>
      <x v="54705"/>
    </i>
    <i>
      <x v="54706"/>
    </i>
    <i>
      <x v="54707"/>
    </i>
    <i>
      <x v="54708"/>
    </i>
    <i>
      <x v="54709"/>
    </i>
    <i>
      <x v="54710"/>
    </i>
    <i>
      <x v="54711"/>
    </i>
    <i>
      <x v="54712"/>
    </i>
    <i>
      <x v="54713"/>
    </i>
    <i>
      <x v="54714"/>
    </i>
    <i>
      <x v="54715"/>
    </i>
    <i>
      <x v="54716"/>
    </i>
    <i>
      <x v="54717"/>
    </i>
    <i>
      <x v="54718"/>
    </i>
    <i>
      <x v="54719"/>
    </i>
    <i>
      <x v="54720"/>
    </i>
    <i>
      <x v="54721"/>
    </i>
    <i>
      <x v="54722"/>
    </i>
    <i>
      <x v="54723"/>
    </i>
    <i>
      <x v="54724"/>
    </i>
    <i>
      <x v="54725"/>
    </i>
    <i>
      <x v="54726"/>
    </i>
    <i>
      <x v="54727"/>
    </i>
    <i>
      <x v="54728"/>
    </i>
    <i>
      <x v="54729"/>
    </i>
    <i>
      <x v="54730"/>
    </i>
    <i>
      <x v="54731"/>
    </i>
    <i>
      <x v="54732"/>
    </i>
    <i>
      <x v="54733"/>
    </i>
    <i>
      <x v="54734"/>
    </i>
    <i>
      <x v="54735"/>
    </i>
    <i>
      <x v="54736"/>
    </i>
    <i>
      <x v="54737"/>
    </i>
    <i>
      <x v="54738"/>
    </i>
    <i>
      <x v="54739"/>
    </i>
    <i>
      <x v="54740"/>
    </i>
    <i>
      <x v="54741"/>
    </i>
    <i>
      <x v="54742"/>
    </i>
    <i>
      <x v="54743"/>
    </i>
    <i>
      <x v="54744"/>
    </i>
    <i>
      <x v="54745"/>
    </i>
    <i>
      <x v="54746"/>
    </i>
    <i>
      <x v="54747"/>
    </i>
    <i>
      <x v="54748"/>
    </i>
    <i>
      <x v="54749"/>
    </i>
    <i>
      <x v="54750"/>
    </i>
    <i>
      <x v="54751"/>
    </i>
    <i>
      <x v="54752"/>
    </i>
    <i>
      <x v="54753"/>
    </i>
    <i>
      <x v="54754"/>
    </i>
    <i>
      <x v="54755"/>
    </i>
    <i>
      <x v="54756"/>
    </i>
    <i>
      <x v="54757"/>
    </i>
    <i>
      <x v="54758"/>
    </i>
    <i>
      <x v="54759"/>
    </i>
    <i>
      <x v="54760"/>
    </i>
    <i>
      <x v="54761"/>
    </i>
    <i>
      <x v="54762"/>
    </i>
    <i>
      <x v="54763"/>
    </i>
    <i>
      <x v="54764"/>
    </i>
    <i>
      <x v="54765"/>
    </i>
    <i>
      <x v="54766"/>
    </i>
    <i>
      <x v="54767"/>
    </i>
    <i>
      <x v="54768"/>
    </i>
    <i>
      <x v="54769"/>
    </i>
    <i>
      <x v="54770"/>
    </i>
    <i>
      <x v="54771"/>
    </i>
    <i>
      <x v="54772"/>
    </i>
    <i>
      <x v="54773"/>
    </i>
    <i>
      <x v="54774"/>
    </i>
    <i>
      <x v="54775"/>
    </i>
    <i>
      <x v="54776"/>
    </i>
    <i>
      <x v="54777"/>
    </i>
    <i>
      <x v="54778"/>
    </i>
    <i>
      <x v="54779"/>
    </i>
    <i>
      <x v="54780"/>
    </i>
    <i>
      <x v="54781"/>
    </i>
    <i>
      <x v="54782"/>
    </i>
    <i>
      <x v="54783"/>
    </i>
    <i>
      <x v="54784"/>
    </i>
    <i>
      <x v="54785"/>
    </i>
    <i>
      <x v="54786"/>
    </i>
    <i>
      <x v="54787"/>
    </i>
    <i>
      <x v="54788"/>
    </i>
    <i>
      <x v="54789"/>
    </i>
    <i>
      <x v="54790"/>
    </i>
    <i>
      <x v="54791"/>
    </i>
    <i>
      <x v="54792"/>
    </i>
    <i>
      <x v="54793"/>
    </i>
    <i>
      <x v="54794"/>
    </i>
    <i>
      <x v="54795"/>
    </i>
    <i>
      <x v="54796"/>
    </i>
    <i>
      <x v="54797"/>
    </i>
    <i>
      <x v="54798"/>
    </i>
    <i>
      <x v="54799"/>
    </i>
    <i>
      <x v="54800"/>
    </i>
    <i>
      <x v="54801"/>
    </i>
    <i>
      <x v="54802"/>
    </i>
    <i>
      <x v="54803"/>
    </i>
    <i>
      <x v="54804"/>
    </i>
    <i>
      <x v="54805"/>
    </i>
    <i>
      <x v="54806"/>
    </i>
    <i>
      <x v="54807"/>
    </i>
    <i>
      <x v="54808"/>
    </i>
    <i>
      <x v="54809"/>
    </i>
    <i>
      <x v="54810"/>
    </i>
    <i>
      <x v="54811"/>
    </i>
    <i>
      <x v="54812"/>
    </i>
    <i>
      <x v="54813"/>
    </i>
    <i>
      <x v="54814"/>
    </i>
    <i>
      <x v="54815"/>
    </i>
    <i>
      <x v="54816"/>
    </i>
    <i>
      <x v="54817"/>
    </i>
    <i>
      <x v="54818"/>
    </i>
    <i>
      <x v="54819"/>
    </i>
    <i>
      <x v="54820"/>
    </i>
    <i>
      <x v="54821"/>
    </i>
    <i>
      <x v="54822"/>
    </i>
    <i>
      <x v="54823"/>
    </i>
    <i>
      <x v="54824"/>
    </i>
    <i>
      <x v="54825"/>
    </i>
    <i>
      <x v="54826"/>
    </i>
    <i>
      <x v="54827"/>
    </i>
    <i>
      <x v="54828"/>
    </i>
    <i>
      <x v="54829"/>
    </i>
    <i>
      <x v="54830"/>
    </i>
    <i>
      <x v="54831"/>
    </i>
    <i>
      <x v="54832"/>
    </i>
    <i>
      <x v="54833"/>
    </i>
    <i>
      <x v="54834"/>
    </i>
    <i>
      <x v="54835"/>
    </i>
    <i>
      <x v="54836"/>
    </i>
    <i>
      <x v="54837"/>
    </i>
    <i>
      <x v="54838"/>
    </i>
    <i>
      <x v="54839"/>
    </i>
    <i>
      <x v="54840"/>
    </i>
    <i>
      <x v="54841"/>
    </i>
    <i>
      <x v="54842"/>
    </i>
    <i>
      <x v="54843"/>
    </i>
    <i>
      <x v="54844"/>
    </i>
    <i>
      <x v="54845"/>
    </i>
    <i>
      <x v="54846"/>
    </i>
    <i>
      <x v="54847"/>
    </i>
    <i>
      <x v="54848"/>
    </i>
    <i>
      <x v="54849"/>
    </i>
    <i>
      <x v="54850"/>
    </i>
    <i>
      <x v="54851"/>
    </i>
    <i>
      <x v="54852"/>
    </i>
    <i>
      <x v="54853"/>
    </i>
    <i>
      <x v="54854"/>
    </i>
    <i>
      <x v="54855"/>
    </i>
    <i>
      <x v="54856"/>
    </i>
    <i>
      <x v="54857"/>
    </i>
    <i>
      <x v="54858"/>
    </i>
    <i>
      <x v="54859"/>
    </i>
    <i>
      <x v="54860"/>
    </i>
    <i>
      <x v="54861"/>
    </i>
    <i>
      <x v="54862"/>
    </i>
    <i>
      <x v="54863"/>
    </i>
    <i>
      <x v="54864"/>
    </i>
    <i>
      <x v="54865"/>
    </i>
    <i>
      <x v="54866"/>
    </i>
    <i>
      <x v="54867"/>
    </i>
    <i>
      <x v="54868"/>
    </i>
    <i>
      <x v="54869"/>
    </i>
    <i>
      <x v="54870"/>
    </i>
    <i>
      <x v="54871"/>
    </i>
    <i>
      <x v="54872"/>
    </i>
    <i>
      <x v="54873"/>
    </i>
    <i>
      <x v="54874"/>
    </i>
    <i>
      <x v="54875"/>
    </i>
    <i>
      <x v="54876"/>
    </i>
    <i>
      <x v="54877"/>
    </i>
    <i>
      <x v="54878"/>
    </i>
    <i>
      <x v="54879"/>
    </i>
    <i>
      <x v="54880"/>
    </i>
    <i>
      <x v="54881"/>
    </i>
    <i>
      <x v="54882"/>
    </i>
    <i>
      <x v="54883"/>
    </i>
    <i>
      <x v="54884"/>
    </i>
    <i>
      <x v="54885"/>
    </i>
    <i>
      <x v="54886"/>
    </i>
    <i>
      <x v="54887"/>
    </i>
    <i>
      <x v="54888"/>
    </i>
    <i>
      <x v="54889"/>
    </i>
    <i>
      <x v="54890"/>
    </i>
    <i>
      <x v="54891"/>
    </i>
    <i>
      <x v="54892"/>
    </i>
    <i>
      <x v="54893"/>
    </i>
    <i>
      <x v="54894"/>
    </i>
    <i>
      <x v="54895"/>
    </i>
    <i>
      <x v="54896"/>
    </i>
    <i>
      <x v="54897"/>
    </i>
    <i>
      <x v="54898"/>
    </i>
    <i>
      <x v="54899"/>
    </i>
    <i>
      <x v="54900"/>
    </i>
    <i>
      <x v="54901"/>
    </i>
    <i>
      <x v="54902"/>
    </i>
    <i>
      <x v="54903"/>
    </i>
    <i>
      <x v="54904"/>
    </i>
    <i>
      <x v="54905"/>
    </i>
    <i>
      <x v="54906"/>
    </i>
    <i>
      <x v="54907"/>
    </i>
    <i>
      <x v="54908"/>
    </i>
    <i>
      <x v="54909"/>
    </i>
    <i>
      <x v="54910"/>
    </i>
    <i>
      <x v="54911"/>
    </i>
    <i>
      <x v="54912"/>
    </i>
    <i>
      <x v="54913"/>
    </i>
    <i>
      <x v="54914"/>
    </i>
    <i>
      <x v="54915"/>
    </i>
    <i>
      <x v="54916"/>
    </i>
    <i>
      <x v="54917"/>
    </i>
    <i>
      <x v="54918"/>
    </i>
    <i>
      <x v="54919"/>
    </i>
    <i>
      <x v="54920"/>
    </i>
    <i>
      <x v="54921"/>
    </i>
    <i>
      <x v="54922"/>
    </i>
    <i>
      <x v="54923"/>
    </i>
    <i>
      <x v="54924"/>
    </i>
    <i>
      <x v="54925"/>
    </i>
    <i>
      <x v="54926"/>
    </i>
    <i>
      <x v="54927"/>
    </i>
    <i>
      <x v="54928"/>
    </i>
    <i>
      <x v="54929"/>
    </i>
    <i>
      <x v="54930"/>
    </i>
    <i>
      <x v="54931"/>
    </i>
    <i>
      <x v="54932"/>
    </i>
    <i>
      <x v="54933"/>
    </i>
    <i>
      <x v="54934"/>
    </i>
    <i>
      <x v="54935"/>
    </i>
    <i>
      <x v="54936"/>
    </i>
    <i>
      <x v="54937"/>
    </i>
    <i>
      <x v="54938"/>
    </i>
    <i>
      <x v="54939"/>
    </i>
    <i>
      <x v="54940"/>
    </i>
    <i>
      <x v="54941"/>
    </i>
    <i>
      <x v="54942"/>
    </i>
    <i>
      <x v="54943"/>
    </i>
    <i>
      <x v="54944"/>
    </i>
    <i>
      <x v="54945"/>
    </i>
    <i>
      <x v="54946"/>
    </i>
    <i>
      <x v="54947"/>
    </i>
    <i>
      <x v="54948"/>
    </i>
    <i>
      <x v="54949"/>
    </i>
    <i>
      <x v="54950"/>
    </i>
    <i>
      <x v="54951"/>
    </i>
    <i>
      <x v="54952"/>
    </i>
    <i>
      <x v="54953"/>
    </i>
    <i>
      <x v="54954"/>
    </i>
    <i>
      <x v="54955"/>
    </i>
    <i>
      <x v="54956"/>
    </i>
    <i>
      <x v="54957"/>
    </i>
    <i>
      <x v="54958"/>
    </i>
    <i>
      <x v="54959"/>
    </i>
    <i>
      <x v="54960"/>
    </i>
    <i>
      <x v="54961"/>
    </i>
    <i>
      <x v="54962"/>
    </i>
    <i>
      <x v="54963"/>
    </i>
    <i>
      <x v="54964"/>
    </i>
    <i>
      <x v="54965"/>
    </i>
    <i>
      <x v="54966"/>
    </i>
    <i>
      <x v="54967"/>
    </i>
    <i>
      <x v="54968"/>
    </i>
    <i>
      <x v="54969"/>
    </i>
    <i>
      <x v="54970"/>
    </i>
    <i>
      <x v="54971"/>
    </i>
    <i>
      <x v="54972"/>
    </i>
    <i>
      <x v="54973"/>
    </i>
    <i>
      <x v="54974"/>
    </i>
    <i>
      <x v="54975"/>
    </i>
    <i>
      <x v="54976"/>
    </i>
    <i>
      <x v="54977"/>
    </i>
    <i>
      <x v="54978"/>
    </i>
    <i>
      <x v="54979"/>
    </i>
    <i>
      <x v="54980"/>
    </i>
    <i>
      <x v="54981"/>
    </i>
    <i>
      <x v="54982"/>
    </i>
    <i>
      <x v="54983"/>
    </i>
    <i>
      <x v="54984"/>
    </i>
    <i>
      <x v="54985"/>
    </i>
    <i>
      <x v="54986"/>
    </i>
    <i>
      <x v="54987"/>
    </i>
    <i>
      <x v="54988"/>
    </i>
    <i>
      <x v="54989"/>
    </i>
    <i>
      <x v="54990"/>
    </i>
    <i>
      <x v="54991"/>
    </i>
    <i>
      <x v="54992"/>
    </i>
    <i>
      <x v="54993"/>
    </i>
    <i>
      <x v="54994"/>
    </i>
    <i>
      <x v="54995"/>
    </i>
    <i>
      <x v="54996"/>
    </i>
    <i>
      <x v="54997"/>
    </i>
    <i>
      <x v="54998"/>
    </i>
    <i>
      <x v="54999"/>
    </i>
    <i>
      <x v="55000"/>
    </i>
    <i>
      <x v="55001"/>
    </i>
    <i>
      <x v="55002"/>
    </i>
    <i>
      <x v="55003"/>
    </i>
    <i>
      <x v="55004"/>
    </i>
    <i>
      <x v="55005"/>
    </i>
    <i>
      <x v="55006"/>
    </i>
    <i>
      <x v="55007"/>
    </i>
    <i>
      <x v="55008"/>
    </i>
    <i>
      <x v="55009"/>
    </i>
    <i>
      <x v="55010"/>
    </i>
    <i>
      <x v="55011"/>
    </i>
    <i>
      <x v="55012"/>
    </i>
    <i>
      <x v="55013"/>
    </i>
    <i>
      <x v="55014"/>
    </i>
    <i>
      <x v="55015"/>
    </i>
    <i>
      <x v="55016"/>
    </i>
    <i>
      <x v="55017"/>
    </i>
    <i>
      <x v="55018"/>
    </i>
    <i>
      <x v="55019"/>
    </i>
    <i>
      <x v="55020"/>
    </i>
    <i>
      <x v="55021"/>
    </i>
    <i>
      <x v="55022"/>
    </i>
    <i>
      <x v="55023"/>
    </i>
    <i>
      <x v="55024"/>
    </i>
    <i>
      <x v="55025"/>
    </i>
    <i>
      <x v="55026"/>
    </i>
    <i>
      <x v="55027"/>
    </i>
    <i>
      <x v="55028"/>
    </i>
    <i>
      <x v="55029"/>
    </i>
    <i>
      <x v="55030"/>
    </i>
    <i>
      <x v="55031"/>
    </i>
    <i>
      <x v="55032"/>
    </i>
    <i>
      <x v="55033"/>
    </i>
    <i>
      <x v="55034"/>
    </i>
    <i>
      <x v="55035"/>
    </i>
    <i>
      <x v="55036"/>
    </i>
    <i>
      <x v="55037"/>
    </i>
    <i>
      <x v="55038"/>
    </i>
    <i>
      <x v="55039"/>
    </i>
    <i>
      <x v="55040"/>
    </i>
    <i>
      <x v="55041"/>
    </i>
    <i>
      <x v="55042"/>
    </i>
    <i>
      <x v="55043"/>
    </i>
    <i>
      <x v="55044"/>
    </i>
    <i>
      <x v="55045"/>
    </i>
    <i>
      <x v="55046"/>
    </i>
    <i>
      <x v="55047"/>
    </i>
    <i>
      <x v="55048"/>
    </i>
    <i>
      <x v="55049"/>
    </i>
    <i>
      <x v="55050"/>
    </i>
    <i>
      <x v="55051"/>
    </i>
    <i>
      <x v="55052"/>
    </i>
    <i>
      <x v="55053"/>
    </i>
    <i>
      <x v="55054"/>
    </i>
    <i>
      <x v="55055"/>
    </i>
    <i>
      <x v="55056"/>
    </i>
    <i>
      <x v="55057"/>
    </i>
    <i>
      <x v="55058"/>
    </i>
    <i>
      <x v="55059"/>
    </i>
    <i>
      <x v="55060"/>
    </i>
    <i>
      <x v="55061"/>
    </i>
    <i>
      <x v="55062"/>
    </i>
    <i>
      <x v="55063"/>
    </i>
    <i>
      <x v="55064"/>
    </i>
    <i>
      <x v="55065"/>
    </i>
    <i>
      <x v="55066"/>
    </i>
    <i>
      <x v="55067"/>
    </i>
    <i>
      <x v="55068"/>
    </i>
    <i>
      <x v="55069"/>
    </i>
    <i>
      <x v="55070"/>
    </i>
    <i>
      <x v="55071"/>
    </i>
    <i>
      <x v="55072"/>
    </i>
    <i>
      <x v="55073"/>
    </i>
    <i>
      <x v="55074"/>
    </i>
    <i>
      <x v="55075"/>
    </i>
    <i>
      <x v="55076"/>
    </i>
    <i>
      <x v="55077"/>
    </i>
    <i>
      <x v="55078"/>
    </i>
    <i>
      <x v="55079"/>
    </i>
    <i>
      <x v="55080"/>
    </i>
    <i>
      <x v="55081"/>
    </i>
    <i>
      <x v="55082"/>
    </i>
    <i>
      <x v="55083"/>
    </i>
    <i>
      <x v="55084"/>
    </i>
    <i>
      <x v="55085"/>
    </i>
    <i>
      <x v="55086"/>
    </i>
    <i>
      <x v="55087"/>
    </i>
    <i>
      <x v="55088"/>
    </i>
    <i>
      <x v="55089"/>
    </i>
    <i>
      <x v="55090"/>
    </i>
    <i>
      <x v="55091"/>
    </i>
    <i>
      <x v="55092"/>
    </i>
    <i>
      <x v="55093"/>
    </i>
    <i>
      <x v="55094"/>
    </i>
    <i>
      <x v="55095"/>
    </i>
    <i>
      <x v="55096"/>
    </i>
    <i>
      <x v="55097"/>
    </i>
    <i>
      <x v="55098"/>
    </i>
    <i>
      <x v="55099"/>
    </i>
    <i>
      <x v="55100"/>
    </i>
    <i>
      <x v="55101"/>
    </i>
    <i>
      <x v="55102"/>
    </i>
    <i>
      <x v="55103"/>
    </i>
    <i>
      <x v="55104"/>
    </i>
    <i>
      <x v="55105"/>
    </i>
    <i>
      <x v="55106"/>
    </i>
    <i>
      <x v="55107"/>
    </i>
    <i>
      <x v="55108"/>
    </i>
    <i>
      <x v="55109"/>
    </i>
    <i>
      <x v="55110"/>
    </i>
    <i>
      <x v="55111"/>
    </i>
    <i>
      <x v="55112"/>
    </i>
    <i>
      <x v="55113"/>
    </i>
    <i>
      <x v="55114"/>
    </i>
    <i>
      <x v="55115"/>
    </i>
    <i>
      <x v="55116"/>
    </i>
    <i>
      <x v="55117"/>
    </i>
    <i>
      <x v="55118"/>
    </i>
    <i>
      <x v="55119"/>
    </i>
    <i>
      <x v="55120"/>
    </i>
    <i>
      <x v="55121"/>
    </i>
    <i>
      <x v="55122"/>
    </i>
    <i>
      <x v="55123"/>
    </i>
    <i>
      <x v="55124"/>
    </i>
    <i>
      <x v="55125"/>
    </i>
    <i>
      <x v="55126"/>
    </i>
    <i>
      <x v="55127"/>
    </i>
    <i>
      <x v="55128"/>
    </i>
    <i>
      <x v="55129"/>
    </i>
    <i>
      <x v="55130"/>
    </i>
    <i>
      <x v="55131"/>
    </i>
    <i>
      <x v="55132"/>
    </i>
    <i>
      <x v="55133"/>
    </i>
    <i>
      <x v="55134"/>
    </i>
    <i>
      <x v="55135"/>
    </i>
    <i>
      <x v="55136"/>
    </i>
    <i>
      <x v="55137"/>
    </i>
    <i>
      <x v="55138"/>
    </i>
    <i>
      <x v="55139"/>
    </i>
    <i>
      <x v="55140"/>
    </i>
    <i>
      <x v="55141"/>
    </i>
    <i>
      <x v="55142"/>
    </i>
    <i>
      <x v="55143"/>
    </i>
    <i>
      <x v="55144"/>
    </i>
    <i>
      <x v="55145"/>
    </i>
    <i>
      <x v="55146"/>
    </i>
    <i>
      <x v="55147"/>
    </i>
    <i>
      <x v="55148"/>
    </i>
    <i>
      <x v="55149"/>
    </i>
    <i>
      <x v="55150"/>
    </i>
    <i>
      <x v="55151"/>
    </i>
    <i>
      <x v="55152"/>
    </i>
    <i>
      <x v="55153"/>
    </i>
    <i>
      <x v="55154"/>
    </i>
    <i>
      <x v="55155"/>
    </i>
    <i>
      <x v="55156"/>
    </i>
    <i>
      <x v="55157"/>
    </i>
    <i>
      <x v="55158"/>
    </i>
    <i>
      <x v="55159"/>
    </i>
    <i>
      <x v="55160"/>
    </i>
    <i>
      <x v="55161"/>
    </i>
    <i>
      <x v="55162"/>
    </i>
    <i>
      <x v="55163"/>
    </i>
    <i>
      <x v="55164"/>
    </i>
    <i>
      <x v="55165"/>
    </i>
    <i>
      <x v="55166"/>
    </i>
    <i>
      <x v="55167"/>
    </i>
    <i>
      <x v="55168"/>
    </i>
    <i>
      <x v="55169"/>
    </i>
    <i>
      <x v="55170"/>
    </i>
    <i>
      <x v="55171"/>
    </i>
    <i>
      <x v="55172"/>
    </i>
    <i>
      <x v="55173"/>
    </i>
    <i>
      <x v="55174"/>
    </i>
    <i>
      <x v="55175"/>
    </i>
    <i>
      <x v="55176"/>
    </i>
    <i>
      <x v="55177"/>
    </i>
    <i>
      <x v="55178"/>
    </i>
    <i>
      <x v="55179"/>
    </i>
    <i>
      <x v="55180"/>
    </i>
    <i>
      <x v="55181"/>
    </i>
    <i>
      <x v="55182"/>
    </i>
    <i>
      <x v="55183"/>
    </i>
    <i>
      <x v="55184"/>
    </i>
    <i>
      <x v="55185"/>
    </i>
    <i>
      <x v="55186"/>
    </i>
    <i>
      <x v="55187"/>
    </i>
    <i>
      <x v="55188"/>
    </i>
    <i>
      <x v="55189"/>
    </i>
    <i>
      <x v="55190"/>
    </i>
    <i>
      <x v="55191"/>
    </i>
    <i>
      <x v="55192"/>
    </i>
    <i>
      <x v="55193"/>
    </i>
    <i>
      <x v="55194"/>
    </i>
    <i>
      <x v="55195"/>
    </i>
    <i>
      <x v="55196"/>
    </i>
    <i>
      <x v="55197"/>
    </i>
    <i>
      <x v="55198"/>
    </i>
    <i>
      <x v="55199"/>
    </i>
    <i>
      <x v="55200"/>
    </i>
    <i>
      <x v="55201"/>
    </i>
    <i>
      <x v="55202"/>
    </i>
    <i>
      <x v="55203"/>
    </i>
    <i>
      <x v="55204"/>
    </i>
    <i>
      <x v="55205"/>
    </i>
    <i>
      <x v="55206"/>
    </i>
    <i>
      <x v="55207"/>
    </i>
    <i>
      <x v="55208"/>
    </i>
    <i>
      <x v="55209"/>
    </i>
    <i>
      <x v="55210"/>
    </i>
    <i>
      <x v="55211"/>
    </i>
    <i>
      <x v="55212"/>
    </i>
    <i>
      <x v="55213"/>
    </i>
    <i>
      <x v="55214"/>
    </i>
    <i>
      <x v="55215"/>
    </i>
    <i>
      <x v="55216"/>
    </i>
    <i>
      <x v="55217"/>
    </i>
    <i>
      <x v="55218"/>
    </i>
    <i>
      <x v="55219"/>
    </i>
    <i>
      <x v="55220"/>
    </i>
    <i>
      <x v="55221"/>
    </i>
    <i>
      <x v="55222"/>
    </i>
    <i>
      <x v="55223"/>
    </i>
    <i>
      <x v="55224"/>
    </i>
    <i>
      <x v="55225"/>
    </i>
    <i>
      <x v="55226"/>
    </i>
    <i>
      <x v="55227"/>
    </i>
    <i>
      <x v="55228"/>
    </i>
    <i>
      <x v="55229"/>
    </i>
    <i>
      <x v="55230"/>
    </i>
    <i>
      <x v="55231"/>
    </i>
    <i>
      <x v="55232"/>
    </i>
    <i>
      <x v="55233"/>
    </i>
    <i>
      <x v="55234"/>
    </i>
    <i>
      <x v="55235"/>
    </i>
    <i>
      <x v="55236"/>
    </i>
    <i>
      <x v="55237"/>
    </i>
    <i>
      <x v="55238"/>
    </i>
    <i>
      <x v="55239"/>
    </i>
    <i>
      <x v="55240"/>
    </i>
    <i>
      <x v="55241"/>
    </i>
    <i>
      <x v="55242"/>
    </i>
    <i>
      <x v="55243"/>
    </i>
    <i>
      <x v="55244"/>
    </i>
    <i>
      <x v="55245"/>
    </i>
    <i>
      <x v="55246"/>
    </i>
    <i>
      <x v="55247"/>
    </i>
    <i>
      <x v="55248"/>
    </i>
    <i>
      <x v="55249"/>
    </i>
    <i>
      <x v="55250"/>
    </i>
    <i>
      <x v="55251"/>
    </i>
    <i>
      <x v="55252"/>
    </i>
    <i>
      <x v="55253"/>
    </i>
    <i>
      <x v="55254"/>
    </i>
    <i>
      <x v="55255"/>
    </i>
    <i>
      <x v="55256"/>
    </i>
    <i>
      <x v="55257"/>
    </i>
    <i>
      <x v="55258"/>
    </i>
    <i>
      <x v="55259"/>
    </i>
    <i>
      <x v="55260"/>
    </i>
    <i>
      <x v="55261"/>
    </i>
    <i>
      <x v="55262"/>
    </i>
    <i>
      <x v="55263"/>
    </i>
    <i>
      <x v="55264"/>
    </i>
    <i>
      <x v="55265"/>
    </i>
    <i>
      <x v="55266"/>
    </i>
    <i>
      <x v="55267"/>
    </i>
    <i>
      <x v="55268"/>
    </i>
    <i>
      <x v="55269"/>
    </i>
    <i>
      <x v="55270"/>
    </i>
    <i>
      <x v="55271"/>
    </i>
    <i>
      <x v="55272"/>
    </i>
    <i>
      <x v="55273"/>
    </i>
    <i>
      <x v="55274"/>
    </i>
    <i>
      <x v="55275"/>
    </i>
    <i>
      <x v="55276"/>
    </i>
    <i>
      <x v="55277"/>
    </i>
    <i>
      <x v="55278"/>
    </i>
    <i>
      <x v="55279"/>
    </i>
    <i>
      <x v="55280"/>
    </i>
    <i>
      <x v="55281"/>
    </i>
    <i>
      <x v="55282"/>
    </i>
    <i>
      <x v="55283"/>
    </i>
    <i>
      <x v="55284"/>
    </i>
    <i>
      <x v="55285"/>
    </i>
    <i>
      <x v="55286"/>
    </i>
    <i>
      <x v="55287"/>
    </i>
    <i>
      <x v="55288"/>
    </i>
    <i>
      <x v="55289"/>
    </i>
    <i>
      <x v="55290"/>
    </i>
    <i>
      <x v="55291"/>
    </i>
    <i>
      <x v="55292"/>
    </i>
    <i>
      <x v="55293"/>
    </i>
    <i>
      <x v="55294"/>
    </i>
    <i>
      <x v="55295"/>
    </i>
    <i>
      <x v="55296"/>
    </i>
    <i>
      <x v="55297"/>
    </i>
    <i>
      <x v="55298"/>
    </i>
    <i>
      <x v="55299"/>
    </i>
    <i>
      <x v="55300"/>
    </i>
    <i>
      <x v="55301"/>
    </i>
    <i>
      <x v="55302"/>
    </i>
    <i>
      <x v="55303"/>
    </i>
    <i>
      <x v="55304"/>
    </i>
    <i>
      <x v="55305"/>
    </i>
    <i>
      <x v="55306"/>
    </i>
    <i>
      <x v="55307"/>
    </i>
    <i>
      <x v="55308"/>
    </i>
    <i>
      <x v="55309"/>
    </i>
    <i>
      <x v="55310"/>
    </i>
    <i>
      <x v="55311"/>
    </i>
    <i>
      <x v="55312"/>
    </i>
    <i>
      <x v="55313"/>
    </i>
    <i>
      <x v="55314"/>
    </i>
    <i>
      <x v="55315"/>
    </i>
    <i>
      <x v="55316"/>
    </i>
    <i>
      <x v="55317"/>
    </i>
    <i>
      <x v="55318"/>
    </i>
    <i>
      <x v="55319"/>
    </i>
    <i>
      <x v="55320"/>
    </i>
    <i>
      <x v="55321"/>
    </i>
    <i>
      <x v="55322"/>
    </i>
    <i>
      <x v="55323"/>
    </i>
    <i>
      <x v="55324"/>
    </i>
    <i>
      <x v="55325"/>
    </i>
    <i>
      <x v="55326"/>
    </i>
    <i>
      <x v="55327"/>
    </i>
    <i>
      <x v="55328"/>
    </i>
    <i>
      <x v="55329"/>
    </i>
    <i>
      <x v="55330"/>
    </i>
    <i>
      <x v="55331"/>
    </i>
    <i>
      <x v="55332"/>
    </i>
    <i>
      <x v="55333"/>
    </i>
    <i>
      <x v="55334"/>
    </i>
    <i>
      <x v="55335"/>
    </i>
    <i>
      <x v="55336"/>
    </i>
    <i>
      <x v="55337"/>
    </i>
    <i>
      <x v="55338"/>
    </i>
    <i>
      <x v="55339"/>
    </i>
    <i>
      <x v="55340"/>
    </i>
    <i>
      <x v="55341"/>
    </i>
    <i>
      <x v="55342"/>
    </i>
    <i>
      <x v="55343"/>
    </i>
    <i>
      <x v="55344"/>
    </i>
    <i>
      <x v="55345"/>
    </i>
    <i>
      <x v="55346"/>
    </i>
    <i>
      <x v="55347"/>
    </i>
    <i>
      <x v="55348"/>
    </i>
    <i>
      <x v="55349"/>
    </i>
    <i>
      <x v="55350"/>
    </i>
    <i>
      <x v="55351"/>
    </i>
    <i>
      <x v="55352"/>
    </i>
    <i>
      <x v="55353"/>
    </i>
    <i>
      <x v="55354"/>
    </i>
    <i>
      <x v="55355"/>
    </i>
    <i>
      <x v="55356"/>
    </i>
    <i>
      <x v="55357"/>
    </i>
    <i>
      <x v="55358"/>
    </i>
    <i>
      <x v="55359"/>
    </i>
    <i>
      <x v="55360"/>
    </i>
    <i>
      <x v="55361"/>
    </i>
    <i>
      <x v="55362"/>
    </i>
    <i>
      <x v="55363"/>
    </i>
    <i>
      <x v="55364"/>
    </i>
    <i>
      <x v="55365"/>
    </i>
    <i>
      <x v="55366"/>
    </i>
    <i>
      <x v="55367"/>
    </i>
    <i>
      <x v="55368"/>
    </i>
    <i>
      <x v="55369"/>
    </i>
    <i>
      <x v="55370"/>
    </i>
    <i>
      <x v="55371"/>
    </i>
    <i>
      <x v="55372"/>
    </i>
    <i>
      <x v="55373"/>
    </i>
    <i>
      <x v="55374"/>
    </i>
    <i>
      <x v="55375"/>
    </i>
    <i>
      <x v="55376"/>
    </i>
    <i>
      <x v="55377"/>
    </i>
    <i>
      <x v="55378"/>
    </i>
    <i>
      <x v="55379"/>
    </i>
    <i>
      <x v="55380"/>
    </i>
    <i>
      <x v="55381"/>
    </i>
    <i>
      <x v="55382"/>
    </i>
    <i>
      <x v="55383"/>
    </i>
    <i>
      <x v="55384"/>
    </i>
    <i>
      <x v="55385"/>
    </i>
    <i>
      <x v="55386"/>
    </i>
    <i>
      <x v="55387"/>
    </i>
    <i>
      <x v="55388"/>
    </i>
    <i>
      <x v="55389"/>
    </i>
    <i>
      <x v="55390"/>
    </i>
    <i>
      <x v="55391"/>
    </i>
    <i>
      <x v="55392"/>
    </i>
    <i>
      <x v="55393"/>
    </i>
    <i>
      <x v="55394"/>
    </i>
    <i>
      <x v="55395"/>
    </i>
    <i>
      <x v="55396"/>
    </i>
    <i>
      <x v="55397"/>
    </i>
    <i>
      <x v="55398"/>
    </i>
    <i>
      <x v="55399"/>
    </i>
    <i>
      <x v="55400"/>
    </i>
    <i>
      <x v="55401"/>
    </i>
    <i>
      <x v="55402"/>
    </i>
    <i>
      <x v="55403"/>
    </i>
    <i>
      <x v="55404"/>
    </i>
    <i>
      <x v="55405"/>
    </i>
    <i>
      <x v="55406"/>
    </i>
    <i>
      <x v="55407"/>
    </i>
    <i>
      <x v="55408"/>
    </i>
    <i>
      <x v="55409"/>
    </i>
    <i>
      <x v="55410"/>
    </i>
    <i>
      <x v="55411"/>
    </i>
    <i>
      <x v="55412"/>
    </i>
    <i>
      <x v="55413"/>
    </i>
    <i>
      <x v="55414"/>
    </i>
    <i>
      <x v="55415"/>
    </i>
    <i>
      <x v="55416"/>
    </i>
    <i>
      <x v="55417"/>
    </i>
    <i>
      <x v="55418"/>
    </i>
    <i>
      <x v="55419"/>
    </i>
    <i>
      <x v="55420"/>
    </i>
    <i>
      <x v="55421"/>
    </i>
    <i>
      <x v="55422"/>
    </i>
    <i>
      <x v="55423"/>
    </i>
    <i>
      <x v="55424"/>
    </i>
    <i>
      <x v="55425"/>
    </i>
    <i>
      <x v="55426"/>
    </i>
    <i>
      <x v="55427"/>
    </i>
    <i>
      <x v="55428"/>
    </i>
    <i>
      <x v="55429"/>
    </i>
    <i>
      <x v="55430"/>
    </i>
    <i>
      <x v="55431"/>
    </i>
    <i>
      <x v="55432"/>
    </i>
    <i>
      <x v="55433"/>
    </i>
    <i>
      <x v="55434"/>
    </i>
    <i>
      <x v="55435"/>
    </i>
    <i>
      <x v="55436"/>
    </i>
    <i>
      <x v="55437"/>
    </i>
    <i>
      <x v="55438"/>
    </i>
    <i>
      <x v="55439"/>
    </i>
    <i>
      <x v="55440"/>
    </i>
    <i>
      <x v="55441"/>
    </i>
    <i>
      <x v="55442"/>
    </i>
    <i>
      <x v="55443"/>
    </i>
    <i>
      <x v="55444"/>
    </i>
    <i>
      <x v="55445"/>
    </i>
    <i>
      <x v="55446"/>
    </i>
    <i>
      <x v="55447"/>
    </i>
    <i>
      <x v="55448"/>
    </i>
    <i>
      <x v="55449"/>
    </i>
    <i>
      <x v="55450"/>
    </i>
    <i>
      <x v="55451"/>
    </i>
    <i>
      <x v="55452"/>
    </i>
    <i>
      <x v="55453"/>
    </i>
    <i>
      <x v="55454"/>
    </i>
    <i>
      <x v="55455"/>
    </i>
    <i>
      <x v="55456"/>
    </i>
    <i>
      <x v="55457"/>
    </i>
    <i>
      <x v="55458"/>
    </i>
    <i>
      <x v="55459"/>
    </i>
    <i>
      <x v="55460"/>
    </i>
    <i>
      <x v="55461"/>
    </i>
    <i>
      <x v="55462"/>
    </i>
    <i>
      <x v="55463"/>
    </i>
    <i>
      <x v="55464"/>
    </i>
    <i>
      <x v="55465"/>
    </i>
    <i>
      <x v="55466"/>
    </i>
    <i>
      <x v="55467"/>
    </i>
    <i>
      <x v="55468"/>
    </i>
    <i>
      <x v="55469"/>
    </i>
    <i>
      <x v="55470"/>
    </i>
    <i>
      <x v="55471"/>
    </i>
    <i>
      <x v="55472"/>
    </i>
    <i>
      <x v="55473"/>
    </i>
    <i>
      <x v="55474"/>
    </i>
    <i>
      <x v="55475"/>
    </i>
    <i>
      <x v="55476"/>
    </i>
    <i>
      <x v="55477"/>
    </i>
    <i>
      <x v="55478"/>
    </i>
    <i>
      <x v="55479"/>
    </i>
    <i>
      <x v="55480"/>
    </i>
    <i>
      <x v="55481"/>
    </i>
    <i>
      <x v="55482"/>
    </i>
    <i>
      <x v="55483"/>
    </i>
    <i>
      <x v="55484"/>
    </i>
    <i>
      <x v="55485"/>
    </i>
    <i>
      <x v="55486"/>
    </i>
    <i>
      <x v="55487"/>
    </i>
    <i>
      <x v="55488"/>
    </i>
    <i>
      <x v="55489"/>
    </i>
    <i>
      <x v="55490"/>
    </i>
    <i>
      <x v="55491"/>
    </i>
    <i>
      <x v="55492"/>
    </i>
    <i>
      <x v="55493"/>
    </i>
    <i>
      <x v="55494"/>
    </i>
    <i>
      <x v="55495"/>
    </i>
    <i>
      <x v="55496"/>
    </i>
    <i>
      <x v="55497"/>
    </i>
    <i>
      <x v="55498"/>
    </i>
    <i>
      <x v="55499"/>
    </i>
    <i>
      <x v="55500"/>
    </i>
    <i>
      <x v="55501"/>
    </i>
    <i>
      <x v="55502"/>
    </i>
    <i>
      <x v="55503"/>
    </i>
    <i>
      <x v="55504"/>
    </i>
    <i>
      <x v="55505"/>
    </i>
    <i>
      <x v="55506"/>
    </i>
    <i>
      <x v="55507"/>
    </i>
    <i>
      <x v="55508"/>
    </i>
    <i>
      <x v="55509"/>
    </i>
    <i>
      <x v="55510"/>
    </i>
    <i>
      <x v="55511"/>
    </i>
    <i>
      <x v="55512"/>
    </i>
    <i>
      <x v="55513"/>
    </i>
    <i>
      <x v="55514"/>
    </i>
    <i>
      <x v="55515"/>
    </i>
    <i>
      <x v="55516"/>
    </i>
    <i>
      <x v="55517"/>
    </i>
    <i>
      <x v="55518"/>
    </i>
    <i>
      <x v="55519"/>
    </i>
    <i>
      <x v="55520"/>
    </i>
    <i>
      <x v="55521"/>
    </i>
    <i>
      <x v="55522"/>
    </i>
    <i>
      <x v="55523"/>
    </i>
    <i>
      <x v="55524"/>
    </i>
    <i>
      <x v="55525"/>
    </i>
    <i>
      <x v="55526"/>
    </i>
    <i>
      <x v="55527"/>
    </i>
    <i>
      <x v="55528"/>
    </i>
    <i>
      <x v="55529"/>
    </i>
    <i>
      <x v="55530"/>
    </i>
    <i>
      <x v="55531"/>
    </i>
    <i>
      <x v="55532"/>
    </i>
    <i>
      <x v="55533"/>
    </i>
    <i>
      <x v="55534"/>
    </i>
    <i>
      <x v="55535"/>
    </i>
    <i>
      <x v="55536"/>
    </i>
    <i>
      <x v="55537"/>
    </i>
    <i>
      <x v="55538"/>
    </i>
    <i>
      <x v="55539"/>
    </i>
    <i>
      <x v="55540"/>
    </i>
    <i>
      <x v="55541"/>
    </i>
    <i>
      <x v="55542"/>
    </i>
    <i>
      <x v="55543"/>
    </i>
    <i>
      <x v="55544"/>
    </i>
    <i>
      <x v="55545"/>
    </i>
    <i>
      <x v="55546"/>
    </i>
    <i>
      <x v="55547"/>
    </i>
    <i>
      <x v="55548"/>
    </i>
    <i>
      <x v="55549"/>
    </i>
    <i>
      <x v="55550"/>
    </i>
    <i>
      <x v="55551"/>
    </i>
    <i>
      <x v="55552"/>
    </i>
    <i>
      <x v="55553"/>
    </i>
    <i>
      <x v="55554"/>
    </i>
    <i>
      <x v="55555"/>
    </i>
    <i>
      <x v="55556"/>
    </i>
    <i>
      <x v="55557"/>
    </i>
    <i>
      <x v="55558"/>
    </i>
    <i>
      <x v="55559"/>
    </i>
    <i>
      <x v="55560"/>
    </i>
    <i>
      <x v="55561"/>
    </i>
    <i>
      <x v="55562"/>
    </i>
    <i>
      <x v="55563"/>
    </i>
    <i>
      <x v="55564"/>
    </i>
    <i>
      <x v="55565"/>
    </i>
    <i>
      <x v="55566"/>
    </i>
    <i>
      <x v="55567"/>
    </i>
    <i>
      <x v="55568"/>
    </i>
    <i>
      <x v="55569"/>
    </i>
    <i>
      <x v="55570"/>
    </i>
    <i>
      <x v="55571"/>
    </i>
    <i>
      <x v="55572"/>
    </i>
    <i>
      <x v="55573"/>
    </i>
    <i>
      <x v="55574"/>
    </i>
    <i>
      <x v="55575"/>
    </i>
    <i>
      <x v="55576"/>
    </i>
    <i>
      <x v="55577"/>
    </i>
    <i>
      <x v="55578"/>
    </i>
    <i>
      <x v="55579"/>
    </i>
    <i>
      <x v="55580"/>
    </i>
    <i>
      <x v="55581"/>
    </i>
    <i>
      <x v="55582"/>
    </i>
    <i>
      <x v="55583"/>
    </i>
    <i>
      <x v="55584"/>
    </i>
    <i>
      <x v="55585"/>
    </i>
    <i>
      <x v="55586"/>
    </i>
    <i>
      <x v="55587"/>
    </i>
    <i>
      <x v="55588"/>
    </i>
    <i>
      <x v="55589"/>
    </i>
    <i>
      <x v="55590"/>
    </i>
    <i>
      <x v="55591"/>
    </i>
    <i>
      <x v="55592"/>
    </i>
    <i>
      <x v="55593"/>
    </i>
    <i>
      <x v="55594"/>
    </i>
    <i>
      <x v="55595"/>
    </i>
    <i>
      <x v="55596"/>
    </i>
    <i>
      <x v="55597"/>
    </i>
    <i>
      <x v="55598"/>
    </i>
    <i>
      <x v="55599"/>
    </i>
    <i>
      <x v="55600"/>
    </i>
    <i>
      <x v="55601"/>
    </i>
    <i>
      <x v="55602"/>
    </i>
    <i>
      <x v="55603"/>
    </i>
    <i>
      <x v="55604"/>
    </i>
    <i>
      <x v="55605"/>
    </i>
    <i>
      <x v="55606"/>
    </i>
    <i>
      <x v="55607"/>
    </i>
    <i>
      <x v="55608"/>
    </i>
    <i>
      <x v="55609"/>
    </i>
    <i>
      <x v="55610"/>
    </i>
    <i>
      <x v="55611"/>
    </i>
    <i>
      <x v="55612"/>
    </i>
    <i>
      <x v="55613"/>
    </i>
    <i>
      <x v="55614"/>
    </i>
    <i>
      <x v="55615"/>
    </i>
    <i>
      <x v="55616"/>
    </i>
    <i>
      <x v="55617"/>
    </i>
    <i>
      <x v="55618"/>
    </i>
    <i>
      <x v="55619"/>
    </i>
    <i>
      <x v="55620"/>
    </i>
    <i>
      <x v="55621"/>
    </i>
    <i>
      <x v="55622"/>
    </i>
    <i>
      <x v="55623"/>
    </i>
    <i>
      <x v="55624"/>
    </i>
    <i>
      <x v="55625"/>
    </i>
    <i>
      <x v="55626"/>
    </i>
    <i>
      <x v="55627"/>
    </i>
    <i>
      <x v="55628"/>
    </i>
    <i>
      <x v="55629"/>
    </i>
    <i>
      <x v="55630"/>
    </i>
    <i>
      <x v="55631"/>
    </i>
    <i>
      <x v="55632"/>
    </i>
    <i>
      <x v="55633"/>
    </i>
    <i>
      <x v="55634"/>
    </i>
    <i>
      <x v="55635"/>
    </i>
    <i>
      <x v="55636"/>
    </i>
    <i>
      <x v="55637"/>
    </i>
    <i>
      <x v="55638"/>
    </i>
    <i>
      <x v="55639"/>
    </i>
    <i>
      <x v="55640"/>
    </i>
    <i>
      <x v="55641"/>
    </i>
    <i>
      <x v="55642"/>
    </i>
    <i>
      <x v="55643"/>
    </i>
    <i>
      <x v="55644"/>
    </i>
    <i>
      <x v="55645"/>
    </i>
    <i>
      <x v="55646"/>
    </i>
    <i>
      <x v="55647"/>
    </i>
    <i>
      <x v="55648"/>
    </i>
    <i>
      <x v="55649"/>
    </i>
    <i>
      <x v="55650"/>
    </i>
    <i>
      <x v="55651"/>
    </i>
    <i>
      <x v="55652"/>
    </i>
    <i>
      <x v="55653"/>
    </i>
    <i>
      <x v="55654"/>
    </i>
    <i>
      <x v="55655"/>
    </i>
    <i>
      <x v="55656"/>
    </i>
    <i>
      <x v="55657"/>
    </i>
    <i>
      <x v="55658"/>
    </i>
    <i>
      <x v="55659"/>
    </i>
    <i>
      <x v="55660"/>
    </i>
    <i>
      <x v="55661"/>
    </i>
    <i>
      <x v="55662"/>
    </i>
    <i>
      <x v="55663"/>
    </i>
    <i>
      <x v="55664"/>
    </i>
    <i>
      <x v="55665"/>
    </i>
    <i>
      <x v="55666"/>
    </i>
    <i>
      <x v="55667"/>
    </i>
    <i>
      <x v="55668"/>
    </i>
    <i>
      <x v="55669"/>
    </i>
    <i>
      <x v="55670"/>
    </i>
    <i>
      <x v="55671"/>
    </i>
    <i>
      <x v="55672"/>
    </i>
    <i>
      <x v="55673"/>
    </i>
    <i>
      <x v="55674"/>
    </i>
    <i>
      <x v="55675"/>
    </i>
    <i>
      <x v="55676"/>
    </i>
    <i>
      <x v="55677"/>
    </i>
    <i>
      <x v="55678"/>
    </i>
    <i>
      <x v="55679"/>
    </i>
    <i>
      <x v="55680"/>
    </i>
    <i>
      <x v="55681"/>
    </i>
    <i>
      <x v="55682"/>
    </i>
    <i>
      <x v="55683"/>
    </i>
    <i>
      <x v="55684"/>
    </i>
    <i>
      <x v="55685"/>
    </i>
    <i>
      <x v="55686"/>
    </i>
    <i>
      <x v="55687"/>
    </i>
    <i>
      <x v="55688"/>
    </i>
    <i>
      <x v="55689"/>
    </i>
    <i>
      <x v="55690"/>
    </i>
    <i>
      <x v="55691"/>
    </i>
    <i>
      <x v="55692"/>
    </i>
    <i>
      <x v="55693"/>
    </i>
    <i>
      <x v="55694"/>
    </i>
    <i>
      <x v="55695"/>
    </i>
    <i>
      <x v="55696"/>
    </i>
    <i>
      <x v="55697"/>
    </i>
    <i>
      <x v="55698"/>
    </i>
    <i>
      <x v="55699"/>
    </i>
    <i>
      <x v="55700"/>
    </i>
    <i>
      <x v="55701"/>
    </i>
    <i>
      <x v="55702"/>
    </i>
    <i>
      <x v="55703"/>
    </i>
    <i>
      <x v="55704"/>
    </i>
    <i>
      <x v="55705"/>
    </i>
    <i>
      <x v="55706"/>
    </i>
    <i>
      <x v="55707"/>
    </i>
    <i>
      <x v="55708"/>
    </i>
    <i>
      <x v="55709"/>
    </i>
    <i>
      <x v="55710"/>
    </i>
    <i>
      <x v="55711"/>
    </i>
    <i>
      <x v="55712"/>
    </i>
    <i>
      <x v="55713"/>
    </i>
    <i>
      <x v="55714"/>
    </i>
    <i>
      <x v="55715"/>
    </i>
    <i>
      <x v="55716"/>
    </i>
    <i>
      <x v="55717"/>
    </i>
    <i>
      <x v="55718"/>
    </i>
    <i>
      <x v="55719"/>
    </i>
    <i>
      <x v="55720"/>
    </i>
    <i>
      <x v="55721"/>
    </i>
    <i>
      <x v="55722"/>
    </i>
    <i>
      <x v="55723"/>
    </i>
    <i>
      <x v="55724"/>
    </i>
    <i>
      <x v="55725"/>
    </i>
    <i>
      <x v="55726"/>
    </i>
    <i>
      <x v="55727"/>
    </i>
    <i>
      <x v="55728"/>
    </i>
    <i>
      <x v="55729"/>
    </i>
    <i>
      <x v="55730"/>
    </i>
    <i>
      <x v="55731"/>
    </i>
    <i>
      <x v="55732"/>
    </i>
    <i>
      <x v="55733"/>
    </i>
    <i>
      <x v="55734"/>
    </i>
    <i>
      <x v="55735"/>
    </i>
    <i>
      <x v="55736"/>
    </i>
    <i>
      <x v="55737"/>
    </i>
    <i>
      <x v="55738"/>
    </i>
    <i>
      <x v="55739"/>
    </i>
    <i>
      <x v="55740"/>
    </i>
    <i>
      <x v="55741"/>
    </i>
    <i>
      <x v="55742"/>
    </i>
    <i>
      <x v="55743"/>
    </i>
    <i>
      <x v="55744"/>
    </i>
    <i>
      <x v="55745"/>
    </i>
    <i>
      <x v="55746"/>
    </i>
    <i>
      <x v="55747"/>
    </i>
    <i>
      <x v="55748"/>
    </i>
    <i>
      <x v="55749"/>
    </i>
    <i>
      <x v="55750"/>
    </i>
    <i>
      <x v="55751"/>
    </i>
    <i>
      <x v="55752"/>
    </i>
    <i>
      <x v="55753"/>
    </i>
    <i>
      <x v="55754"/>
    </i>
    <i>
      <x v="55755"/>
    </i>
    <i>
      <x v="55756"/>
    </i>
    <i>
      <x v="55757"/>
    </i>
    <i>
      <x v="55758"/>
    </i>
    <i>
      <x v="55759"/>
    </i>
    <i>
      <x v="55760"/>
    </i>
    <i>
      <x v="55761"/>
    </i>
    <i>
      <x v="55762"/>
    </i>
    <i>
      <x v="55763"/>
    </i>
    <i>
      <x v="55764"/>
    </i>
    <i>
      <x v="55765"/>
    </i>
    <i>
      <x v="55766"/>
    </i>
    <i>
      <x v="55767"/>
    </i>
    <i>
      <x v="55768"/>
    </i>
    <i>
      <x v="55769"/>
    </i>
    <i>
      <x v="55770"/>
    </i>
    <i>
      <x v="55771"/>
    </i>
    <i>
      <x v="55772"/>
    </i>
    <i>
      <x v="55773"/>
    </i>
    <i>
      <x v="55774"/>
    </i>
    <i>
      <x v="55775"/>
    </i>
    <i>
      <x v="55776"/>
    </i>
    <i>
      <x v="55777"/>
    </i>
    <i>
      <x v="55778"/>
    </i>
    <i>
      <x v="55779"/>
    </i>
    <i>
      <x v="55780"/>
    </i>
    <i>
      <x v="55781"/>
    </i>
    <i>
      <x v="55782"/>
    </i>
    <i>
      <x v="55783"/>
    </i>
    <i>
      <x v="55784"/>
    </i>
    <i>
      <x v="55785"/>
    </i>
    <i>
      <x v="55786"/>
    </i>
    <i>
      <x v="55787"/>
    </i>
    <i>
      <x v="55788"/>
    </i>
    <i>
      <x v="55789"/>
    </i>
    <i>
      <x v="55790"/>
    </i>
    <i>
      <x v="55791"/>
    </i>
    <i>
      <x v="55792"/>
    </i>
    <i>
      <x v="55793"/>
    </i>
    <i>
      <x v="55794"/>
    </i>
    <i>
      <x v="55795"/>
    </i>
    <i>
      <x v="55796"/>
    </i>
    <i>
      <x v="55797"/>
    </i>
    <i>
      <x v="55798"/>
    </i>
    <i>
      <x v="55799"/>
    </i>
    <i>
      <x v="55800"/>
    </i>
    <i>
      <x v="55801"/>
    </i>
    <i>
      <x v="55802"/>
    </i>
    <i>
      <x v="55803"/>
    </i>
    <i>
      <x v="55804"/>
    </i>
    <i>
      <x v="55805"/>
    </i>
    <i>
      <x v="55806"/>
    </i>
    <i>
      <x v="55807"/>
    </i>
    <i>
      <x v="55808"/>
    </i>
    <i>
      <x v="55809"/>
    </i>
    <i>
      <x v="55810"/>
    </i>
    <i>
      <x v="55811"/>
    </i>
    <i>
      <x v="55812"/>
    </i>
    <i>
      <x v="55813"/>
    </i>
    <i>
      <x v="55814"/>
    </i>
    <i>
      <x v="55815"/>
    </i>
    <i>
      <x v="55816"/>
    </i>
    <i>
      <x v="55817"/>
    </i>
    <i>
      <x v="55818"/>
    </i>
    <i>
      <x v="55819"/>
    </i>
    <i>
      <x v="55820"/>
    </i>
    <i>
      <x v="55821"/>
    </i>
    <i>
      <x v="55822"/>
    </i>
    <i>
      <x v="55823"/>
    </i>
    <i>
      <x v="55824"/>
    </i>
    <i>
      <x v="55825"/>
    </i>
    <i>
      <x v="55826"/>
    </i>
    <i>
      <x v="55827"/>
    </i>
    <i>
      <x v="55828"/>
    </i>
    <i>
      <x v="55829"/>
    </i>
    <i>
      <x v="55830"/>
    </i>
    <i>
      <x v="55831"/>
    </i>
    <i>
      <x v="55832"/>
    </i>
    <i>
      <x v="55833"/>
    </i>
    <i>
      <x v="55834"/>
    </i>
    <i>
      <x v="55835"/>
    </i>
    <i>
      <x v="55836"/>
    </i>
    <i>
      <x v="55837"/>
    </i>
    <i>
      <x v="55838"/>
    </i>
    <i>
      <x v="55839"/>
    </i>
    <i>
      <x v="55840"/>
    </i>
    <i>
      <x v="55841"/>
    </i>
    <i>
      <x v="55842"/>
    </i>
    <i>
      <x v="55843"/>
    </i>
    <i>
      <x v="55844"/>
    </i>
    <i>
      <x v="55845"/>
    </i>
    <i>
      <x v="55846"/>
    </i>
    <i>
      <x v="55847"/>
    </i>
    <i>
      <x v="55848"/>
    </i>
    <i>
      <x v="55849"/>
    </i>
    <i>
      <x v="55850"/>
    </i>
    <i>
      <x v="55851"/>
    </i>
    <i>
      <x v="55852"/>
    </i>
    <i>
      <x v="55853"/>
    </i>
    <i>
      <x v="55854"/>
    </i>
    <i>
      <x v="55855"/>
    </i>
    <i>
      <x v="55856"/>
    </i>
    <i>
      <x v="55857"/>
    </i>
    <i>
      <x v="55858"/>
    </i>
    <i>
      <x v="55859"/>
    </i>
    <i>
      <x v="55860"/>
    </i>
    <i>
      <x v="55861"/>
    </i>
    <i>
      <x v="55862"/>
    </i>
    <i>
      <x v="55863"/>
    </i>
    <i>
      <x v="55864"/>
    </i>
    <i>
      <x v="55865"/>
    </i>
    <i>
      <x v="55866"/>
    </i>
    <i>
      <x v="55867"/>
    </i>
    <i>
      <x v="55868"/>
    </i>
    <i>
      <x v="55869"/>
    </i>
    <i>
      <x v="55870"/>
    </i>
    <i>
      <x v="55871"/>
    </i>
    <i>
      <x v="55872"/>
    </i>
    <i>
      <x v="55873"/>
    </i>
    <i>
      <x v="55874"/>
    </i>
    <i>
      <x v="55875"/>
    </i>
    <i>
      <x v="55876"/>
    </i>
    <i>
      <x v="55877"/>
    </i>
    <i>
      <x v="55878"/>
    </i>
    <i>
      <x v="55879"/>
    </i>
    <i>
      <x v="55880"/>
    </i>
    <i>
      <x v="55881"/>
    </i>
    <i>
      <x v="55882"/>
    </i>
    <i>
      <x v="55883"/>
    </i>
    <i>
      <x v="55884"/>
    </i>
    <i>
      <x v="55885"/>
    </i>
    <i>
      <x v="55886"/>
    </i>
    <i>
      <x v="55887"/>
    </i>
    <i>
      <x v="55888"/>
    </i>
    <i>
      <x v="55889"/>
    </i>
    <i>
      <x v="55890"/>
    </i>
    <i>
      <x v="55891"/>
    </i>
    <i>
      <x v="55892"/>
    </i>
    <i>
      <x v="55893"/>
    </i>
    <i>
      <x v="55894"/>
    </i>
    <i>
      <x v="55895"/>
    </i>
    <i>
      <x v="55896"/>
    </i>
    <i>
      <x v="55897"/>
    </i>
    <i>
      <x v="55898"/>
    </i>
    <i>
      <x v="55899"/>
    </i>
    <i>
      <x v="55900"/>
    </i>
    <i>
      <x v="55901"/>
    </i>
    <i>
      <x v="55902"/>
    </i>
    <i>
      <x v="55903"/>
    </i>
    <i>
      <x v="55904"/>
    </i>
    <i>
      <x v="55905"/>
    </i>
    <i>
      <x v="55906"/>
    </i>
    <i>
      <x v="55907"/>
    </i>
    <i>
      <x v="55908"/>
    </i>
    <i>
      <x v="55909"/>
    </i>
    <i>
      <x v="55910"/>
    </i>
    <i>
      <x v="55911"/>
    </i>
    <i>
      <x v="55912"/>
    </i>
    <i>
      <x v="55913"/>
    </i>
    <i>
      <x v="55914"/>
    </i>
    <i>
      <x v="55915"/>
    </i>
    <i>
      <x v="55916"/>
    </i>
    <i>
      <x v="55917"/>
    </i>
    <i>
      <x v="55918"/>
    </i>
    <i>
      <x v="55919"/>
    </i>
    <i>
      <x v="55920"/>
    </i>
    <i>
      <x v="55921"/>
    </i>
    <i>
      <x v="55922"/>
    </i>
    <i>
      <x v="55923"/>
    </i>
    <i>
      <x v="55924"/>
    </i>
    <i>
      <x v="55925"/>
    </i>
    <i>
      <x v="55926"/>
    </i>
    <i>
      <x v="55927"/>
    </i>
    <i>
      <x v="55928"/>
    </i>
    <i>
      <x v="55929"/>
    </i>
    <i>
      <x v="55930"/>
    </i>
    <i>
      <x v="55931"/>
    </i>
    <i>
      <x v="55932"/>
    </i>
    <i>
      <x v="55933"/>
    </i>
    <i>
      <x v="55934"/>
    </i>
    <i>
      <x v="55935"/>
    </i>
    <i>
      <x v="55936"/>
    </i>
    <i>
      <x v="55937"/>
    </i>
    <i>
      <x v="55938"/>
    </i>
    <i>
      <x v="55939"/>
    </i>
    <i>
      <x v="55940"/>
    </i>
    <i>
      <x v="55941"/>
    </i>
    <i>
      <x v="55942"/>
    </i>
    <i>
      <x v="55943"/>
    </i>
    <i>
      <x v="55944"/>
    </i>
    <i>
      <x v="55945"/>
    </i>
    <i>
      <x v="55946"/>
    </i>
    <i>
      <x v="55947"/>
    </i>
    <i>
      <x v="55948"/>
    </i>
    <i>
      <x v="55949"/>
    </i>
    <i>
      <x v="55950"/>
    </i>
    <i>
      <x v="55951"/>
    </i>
    <i>
      <x v="55952"/>
    </i>
    <i>
      <x v="55953"/>
    </i>
    <i>
      <x v="55954"/>
    </i>
    <i>
      <x v="55955"/>
    </i>
    <i>
      <x v="55956"/>
    </i>
    <i>
      <x v="55957"/>
    </i>
    <i>
      <x v="55958"/>
    </i>
    <i>
      <x v="55959"/>
    </i>
    <i>
      <x v="55960"/>
    </i>
    <i>
      <x v="55961"/>
    </i>
    <i>
      <x v="55962"/>
    </i>
    <i>
      <x v="55963"/>
    </i>
    <i>
      <x v="55964"/>
    </i>
    <i>
      <x v="55965"/>
    </i>
    <i>
      <x v="55966"/>
    </i>
    <i>
      <x v="55967"/>
    </i>
    <i>
      <x v="55968"/>
    </i>
    <i>
      <x v="55969"/>
    </i>
    <i>
      <x v="55970"/>
    </i>
    <i>
      <x v="55971"/>
    </i>
    <i>
      <x v="55972"/>
    </i>
    <i>
      <x v="55973"/>
    </i>
    <i>
      <x v="55974"/>
    </i>
    <i>
      <x v="55975"/>
    </i>
    <i>
      <x v="55976"/>
    </i>
    <i>
      <x v="55977"/>
    </i>
    <i>
      <x v="55978"/>
    </i>
    <i>
      <x v="55979"/>
    </i>
    <i>
      <x v="55980"/>
    </i>
    <i>
      <x v="55981"/>
    </i>
    <i>
      <x v="55982"/>
    </i>
    <i>
      <x v="55983"/>
    </i>
    <i>
      <x v="55984"/>
    </i>
    <i>
      <x v="55985"/>
    </i>
    <i>
      <x v="55986"/>
    </i>
    <i>
      <x v="55987"/>
    </i>
    <i>
      <x v="55988"/>
    </i>
    <i>
      <x v="55989"/>
    </i>
    <i>
      <x v="55990"/>
    </i>
    <i>
      <x v="55991"/>
    </i>
    <i>
      <x v="55992"/>
    </i>
    <i>
      <x v="55993"/>
    </i>
    <i>
      <x v="55994"/>
    </i>
    <i>
      <x v="55995"/>
    </i>
    <i>
      <x v="55996"/>
    </i>
    <i>
      <x v="55997"/>
    </i>
    <i>
      <x v="55998"/>
    </i>
    <i>
      <x v="55999"/>
    </i>
    <i>
      <x v="56000"/>
    </i>
    <i>
      <x v="56001"/>
    </i>
    <i>
      <x v="56002"/>
    </i>
    <i>
      <x v="56003"/>
    </i>
    <i>
      <x v="56004"/>
    </i>
    <i>
      <x v="56005"/>
    </i>
    <i>
      <x v="56006"/>
    </i>
    <i>
      <x v="56007"/>
    </i>
    <i>
      <x v="56008"/>
    </i>
    <i>
      <x v="56009"/>
    </i>
    <i>
      <x v="56010"/>
    </i>
    <i>
      <x v="56011"/>
    </i>
    <i>
      <x v="56012"/>
    </i>
    <i>
      <x v="56013"/>
    </i>
    <i>
      <x v="56014"/>
    </i>
    <i>
      <x v="56015"/>
    </i>
    <i>
      <x v="56016"/>
    </i>
    <i>
      <x v="56017"/>
    </i>
    <i>
      <x v="56018"/>
    </i>
    <i>
      <x v="56019"/>
    </i>
    <i>
      <x v="56020"/>
    </i>
    <i>
      <x v="56021"/>
    </i>
    <i>
      <x v="56022"/>
    </i>
    <i>
      <x v="56023"/>
    </i>
    <i>
      <x v="56024"/>
    </i>
    <i>
      <x v="56025"/>
    </i>
    <i>
      <x v="56026"/>
    </i>
    <i>
      <x v="56027"/>
    </i>
    <i>
      <x v="56028"/>
    </i>
    <i>
      <x v="56029"/>
    </i>
    <i>
      <x v="56030"/>
    </i>
    <i>
      <x v="56031"/>
    </i>
    <i>
      <x v="56032"/>
    </i>
    <i>
      <x v="56033"/>
    </i>
    <i>
      <x v="56034"/>
    </i>
    <i>
      <x v="56035"/>
    </i>
    <i>
      <x v="56036"/>
    </i>
    <i>
      <x v="56037"/>
    </i>
    <i>
      <x v="56038"/>
    </i>
    <i>
      <x v="56039"/>
    </i>
    <i>
      <x v="56040"/>
    </i>
    <i>
      <x v="56041"/>
    </i>
    <i>
      <x v="56042"/>
    </i>
    <i>
      <x v="56043"/>
    </i>
    <i>
      <x v="56044"/>
    </i>
    <i>
      <x v="56045"/>
    </i>
    <i t="grand">
      <x/>
    </i>
  </rowItems>
  <colItems count="1">
    <i/>
  </colItems>
  <pageFields count="2">
    <pageField fld="0" hier="2" name="[weather_sensors].[Year].&amp;[2021]" cap="2021"/>
    <pageField fld="1" hier="4" name="[weather_sensors].[Month Name].&amp;[July]" cap="July"/>
  </pageFields>
  <dataFields count="1">
    <dataField name="Sum of temperature" fld="3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weather_sensors].[Month Name].&amp;[Jul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dateBetween" evalOrder="-1" id="4" name="[weather_sensors].[time_captured]">
      <autoFilter ref="A1">
        <filterColumn colId="0">
          <customFilters and="1">
            <customFilter operator="greaterThanOrEqual" val="44317"/>
            <customFilter operator="lessThanOrEqual" val="444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6047" columnCount="1" cacheId="208352989"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11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6.67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22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7.78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33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8.89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9.4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1.11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0.56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11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1.67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8.33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78</x15:v>
          </x15:c>
        </x15:pivotRow>
        <x15:pivotRow count="1">
          <x15:c>
            <x15:v>27.78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7.22</x15:v>
          </x15:c>
        </x15:pivotRow>
        <x15:pivotRow count="1">
          <x15:c>
            <x15:v>27.22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67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6.11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.56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4.44</x15:v>
          </x15:c>
        </x15:pivotRow>
        <x15:pivotRow count="1">
          <x15:c>
            <x15:v>23.89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3.89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3.33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78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2.22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67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1.11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.56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20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9.440000000000001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89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8.32999999999999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78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7.2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670000000000002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6.11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3.33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.56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89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89</x15:v>
          </x15:c>
        </x15:pivotRow>
        <x15:pivotRow count="1">
          <x15:c>
            <x15:v>14.44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3.33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78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</x15:pivotRow>
        <x15:pivotRow count="1">
          <x15:c>
            <x15:v>12.22</x15:v>
          </x15:c>
        